      <cell r="B494" t="str">
            <v>64</v>
          </cell>
          <cell r="C494" t="str">
            <v xml:space="preserve">Other vegetables, fresh or processed (specify) </v>
          </cell>
        </row>
        <row r="495">
          <cell r="A495" t="str">
            <v>8063</v>
          </cell>
          <cell r="B495" t="str">
            <v>65</v>
          </cell>
          <cell r="C495" t="str">
            <v xml:space="preserve">Other vegetables, fresh or processed (specify) </v>
          </cell>
        </row>
        <row r="496">
          <cell r="A496" t="str">
            <v>8064</v>
          </cell>
          <cell r="B496" t="str">
            <v>66</v>
          </cell>
          <cell r="C496" t="str">
            <v xml:space="preserve">Other vegetables, fresh or processed (specify) </v>
          </cell>
        </row>
        <row r="497">
          <cell r="A497" t="str">
            <v>8065</v>
          </cell>
          <cell r="B497" t="str">
            <v>67</v>
          </cell>
          <cell r="C497" t="str">
            <v xml:space="preserve">Other vegetables, fresh or processed (specify) </v>
          </cell>
        </row>
        <row r="498">
          <cell r="A498" t="str">
            <v>8066</v>
          </cell>
          <cell r="B498" t="str">
            <v>68</v>
          </cell>
          <cell r="C498" t="str">
            <v xml:space="preserve">Other vegetables, fresh or processed (specify) </v>
          </cell>
        </row>
        <row r="499">
          <cell r="A499" t="str">
            <v>8067</v>
          </cell>
          <cell r="B499" t="str">
            <v>69</v>
          </cell>
          <cell r="C499" t="str">
            <v xml:space="preserve">Other vegetables, fresh or processed (specify) </v>
          </cell>
        </row>
        <row r="500">
          <cell r="A500" t="str">
            <v>8068</v>
          </cell>
          <cell r="B500" t="str">
            <v>70</v>
          </cell>
          <cell r="C500" t="str">
            <v xml:space="preserve">Other vegetables, fresh or processed (specify) </v>
          </cell>
        </row>
        <row r="501">
          <cell r="A501" t="str">
            <v>8069</v>
          </cell>
          <cell r="B501" t="str">
            <v>71</v>
          </cell>
          <cell r="C501" t="str">
            <v>Eggs</v>
          </cell>
        </row>
        <row r="502">
          <cell r="A502" t="str">
            <v>8070</v>
          </cell>
          <cell r="B502" t="str">
            <v>72</v>
          </cell>
          <cell r="C502" t="str">
            <v>Dried fish</v>
          </cell>
        </row>
        <row r="503">
          <cell r="A503" t="str">
            <v>8071</v>
          </cell>
          <cell r="B503" t="str">
            <v>73</v>
          </cell>
          <cell r="C503" t="str">
            <v>Fresh fish</v>
          </cell>
        </row>
        <row r="504">
          <cell r="A504" t="str">
            <v>8072</v>
          </cell>
          <cell r="B504" t="str">
            <v>74</v>
          </cell>
          <cell r="C504" t="str">
            <v>Beef</v>
          </cell>
        </row>
        <row r="505">
          <cell r="A505" t="str">
            <v>8073</v>
          </cell>
          <cell r="B505" t="str">
            <v>75</v>
          </cell>
          <cell r="C505" t="str">
            <v>Goat</v>
          </cell>
        </row>
        <row r="506">
          <cell r="A506" t="str">
            <v>8074</v>
          </cell>
          <cell r="B506" t="str">
            <v>76</v>
          </cell>
          <cell r="C506" t="str">
            <v>Pork</v>
          </cell>
        </row>
        <row r="507">
          <cell r="A507" t="str">
            <v>8075</v>
          </cell>
          <cell r="B507" t="str">
            <v>77</v>
          </cell>
          <cell r="C507" t="str">
            <v>Mutton</v>
          </cell>
        </row>
        <row r="508">
          <cell r="A508" t="str">
            <v>8076</v>
          </cell>
          <cell r="B508" t="str">
            <v>78</v>
          </cell>
          <cell r="C508" t="str">
            <v>Chicken</v>
          </cell>
        </row>
        <row r="509">
          <cell r="A509" t="str">
            <v>8077</v>
          </cell>
          <cell r="B509" t="str">
            <v>79</v>
          </cell>
          <cell r="C509" t="str">
            <v>Other poultry - guinea fowl, doves, etc.</v>
          </cell>
        </row>
        <row r="510">
          <cell r="A510" t="str">
            <v>8078</v>
          </cell>
          <cell r="B510" t="str">
            <v>80</v>
          </cell>
          <cell r="C510" t="str">
            <v>Small animal - rabbit, mice, etc.</v>
          </cell>
        </row>
        <row r="511">
          <cell r="A511" t="str">
            <v>8079</v>
          </cell>
          <cell r="B511" t="str">
            <v>81</v>
          </cell>
          <cell r="C511" t="str">
            <v>Termites, other insects, for example caterpillar</v>
          </cell>
        </row>
        <row r="512">
          <cell r="A512" t="str">
            <v>8080</v>
          </cell>
          <cell r="B512" t="str">
            <v>82</v>
          </cell>
          <cell r="C512" t="str">
            <v>Tinned meat or fish</v>
          </cell>
        </row>
        <row r="513">
          <cell r="A513" t="str">
            <v>8081</v>
          </cell>
          <cell r="B513" t="str">
            <v>83</v>
          </cell>
          <cell r="C513" t="str">
            <v>Smoked fish</v>
          </cell>
        </row>
        <row r="514">
          <cell r="A514" t="str">
            <v>8082</v>
          </cell>
          <cell r="B514" t="str">
            <v>84</v>
          </cell>
          <cell r="C514" t="str">
            <v>Fish Soup/Sauce</v>
          </cell>
        </row>
        <row r="515">
          <cell r="A515" t="str">
            <v>8083</v>
          </cell>
          <cell r="B515" t="str">
            <v>85</v>
          </cell>
          <cell r="C515" t="str">
            <v>Other meat (specify) </v>
          </cell>
        </row>
        <row r="516">
          <cell r="A516" t="str">
            <v>8084</v>
          </cell>
          <cell r="B516" t="str">
            <v>86</v>
          </cell>
          <cell r="C516" t="str">
            <v>Other meat (specify) </v>
          </cell>
        </row>
        <row r="517">
          <cell r="A517" t="str">
            <v>8085</v>
          </cell>
          <cell r="B517" t="str">
            <v>87</v>
          </cell>
          <cell r="C517" t="str">
            <v>Other meat (specify) </v>
          </cell>
        </row>
        <row r="518">
          <cell r="A518" t="str">
            <v>8086</v>
          </cell>
          <cell r="B518" t="str">
            <v>88</v>
          </cell>
          <cell r="C518" t="str">
            <v>Other meat (specify) </v>
          </cell>
        </row>
        <row r="519">
          <cell r="A519" t="str">
            <v>8087</v>
          </cell>
          <cell r="B519" t="str">
            <v>89</v>
          </cell>
          <cell r="C519" t="str">
            <v>Other meat (specify) </v>
          </cell>
        </row>
        <row r="520">
          <cell r="A520" t="str">
            <v>8088</v>
          </cell>
          <cell r="B520" t="str">
            <v>90</v>
          </cell>
          <cell r="C520" t="str">
            <v>Other meat (specify) </v>
          </cell>
        </row>
        <row r="521">
          <cell r="A521" t="str">
            <v>8089</v>
          </cell>
          <cell r="B521" t="str">
            <v>91</v>
          </cell>
          <cell r="C521" t="str">
            <v>Mango</v>
          </cell>
        </row>
        <row r="522">
          <cell r="A522" t="str">
            <v>8090</v>
          </cell>
          <cell r="B522" t="str">
            <v>92</v>
          </cell>
          <cell r="C522" t="str">
            <v>Banana</v>
          </cell>
        </row>
        <row r="523">
          <cell r="A523" t="str">
            <v>8091</v>
          </cell>
          <cell r="B523" t="str">
            <v>93</v>
          </cell>
          <cell r="C523" t="str">
            <v>Citrus – orange, lemon etc.</v>
          </cell>
        </row>
        <row r="524">
          <cell r="A524" t="str">
            <v>8092</v>
          </cell>
          <cell r="B524" t="str">
            <v>94</v>
          </cell>
          <cell r="C524" t="str">
            <v>Pineapple</v>
          </cell>
        </row>
        <row r="525">
          <cell r="A525" t="str">
            <v>8093</v>
          </cell>
          <cell r="B525" t="str">
            <v>95</v>
          </cell>
          <cell r="C525" t="str">
            <v>Papaya</v>
          </cell>
        </row>
        <row r="526">
          <cell r="A526" t="str">
            <v>8094</v>
          </cell>
          <cell r="B526" t="str">
            <v>96</v>
          </cell>
          <cell r="C526" t="str">
            <v>Guava</v>
          </cell>
        </row>
        <row r="527">
          <cell r="A527" t="str">
            <v>8095</v>
          </cell>
          <cell r="B527" t="str">
            <v>97</v>
          </cell>
          <cell r="C527" t="str">
            <v>Avocado</v>
          </cell>
        </row>
        <row r="528">
          <cell r="A528" t="str">
            <v>8096</v>
          </cell>
          <cell r="B528" t="str">
            <v>98</v>
          </cell>
          <cell r="C528" t="str">
            <v xml:space="preserve">Wild fruit </v>
          </cell>
        </row>
        <row r="529">
          <cell r="A529" t="str">
            <v>8097</v>
          </cell>
          <cell r="B529" t="str">
            <v>99</v>
          </cell>
          <cell r="C529" t="str">
            <v>Apple</v>
          </cell>
        </row>
        <row r="530">
          <cell r="A530" t="str">
            <v>8098</v>
          </cell>
          <cell r="B530" t="str">
            <v>100</v>
          </cell>
          <cell r="C530" t="str">
            <v>Other fruits (specify) </v>
          </cell>
        </row>
        <row r="531">
          <cell r="A531" t="str">
            <v>8099</v>
          </cell>
          <cell r="B531" t="str">
            <v>101</v>
          </cell>
          <cell r="C531" t="str">
            <v>Other fruits (specify) </v>
          </cell>
        </row>
        <row r="532">
          <cell r="A532" t="str">
            <v>8100</v>
          </cell>
          <cell r="B532" t="str">
            <v>102</v>
          </cell>
          <cell r="C532" t="str">
            <v>Other fruits (specify) </v>
          </cell>
        </row>
        <row r="533">
          <cell r="A533" t="str">
            <v>8101</v>
          </cell>
          <cell r="B533" t="str">
            <v>103</v>
          </cell>
          <cell r="C533" t="str">
            <v>Other fruits (specify) </v>
          </cell>
        </row>
        <row r="534">
          <cell r="A534" t="str">
            <v>8102</v>
          </cell>
          <cell r="B534" t="str">
            <v>104</v>
          </cell>
          <cell r="C534" t="str">
            <v>Other fruits (specify) </v>
          </cell>
        </row>
        <row r="535">
          <cell r="A535" t="str">
            <v>8103</v>
          </cell>
          <cell r="B535" t="str">
            <v>105</v>
          </cell>
          <cell r="C535" t="str">
            <v>Other fruits (specify) </v>
          </cell>
        </row>
        <row r="536">
          <cell r="A536" t="str">
            <v>8104</v>
          </cell>
          <cell r="B536" t="str">
            <v>106</v>
          </cell>
          <cell r="C536" t="str">
            <v>Other fruits (specify) </v>
          </cell>
        </row>
        <row r="537">
          <cell r="A537" t="str">
            <v>8105</v>
          </cell>
          <cell r="B537" t="str">
            <v>107</v>
          </cell>
          <cell r="C537" t="str">
            <v>Other fruits (specify) </v>
          </cell>
        </row>
        <row r="538">
          <cell r="A538" t="str">
            <v>8106</v>
          </cell>
          <cell r="B538" t="str">
            <v>108</v>
          </cell>
          <cell r="C538" t="str">
            <v>Other fruits (specify) </v>
          </cell>
        </row>
        <row r="539">
          <cell r="A539" t="str">
            <v>8107</v>
          </cell>
          <cell r="B539" t="str">
            <v>109</v>
          </cell>
          <cell r="C539" t="str">
            <v>Other fruits (specify) </v>
          </cell>
        </row>
        <row r="540">
          <cell r="A540" t="str">
            <v>8108</v>
          </cell>
          <cell r="B540" t="str">
            <v>110</v>
          </cell>
          <cell r="C540" t="str">
            <v>Other fruits (specify) </v>
          </cell>
        </row>
        <row r="541">
          <cell r="A541" t="str">
            <v>8109</v>
          </cell>
          <cell r="B541" t="str">
            <v>111</v>
          </cell>
          <cell r="C541" t="str">
            <v>Fresh milk</v>
          </cell>
        </row>
        <row r="542">
          <cell r="A542" t="str">
            <v>8110</v>
          </cell>
          <cell r="B542" t="str">
            <v>112</v>
          </cell>
          <cell r="C542" t="str">
            <v>Powdered milk</v>
          </cell>
        </row>
        <row r="543">
          <cell r="A543" t="str">
            <v>8111</v>
          </cell>
          <cell r="B543" t="str">
            <v>113</v>
          </cell>
          <cell r="C543" t="str">
            <v xml:space="preserve">Margarine </v>
          </cell>
        </row>
        <row r="544">
          <cell r="A544" t="str">
            <v>8112</v>
          </cell>
          <cell r="B544" t="str">
            <v>114</v>
          </cell>
          <cell r="C544" t="str">
            <v>Butter</v>
          </cell>
        </row>
        <row r="545">
          <cell r="A545" t="str">
            <v>8113</v>
          </cell>
          <cell r="B545" t="str">
            <v>115</v>
          </cell>
          <cell r="C545" t="str">
            <v>Soured milk</v>
          </cell>
        </row>
        <row r="546">
          <cell r="A546" t="str">
            <v>8114</v>
          </cell>
          <cell r="B546" t="str">
            <v>116</v>
          </cell>
          <cell r="C546" t="str">
            <v>Yoghurt</v>
          </cell>
        </row>
        <row r="547">
          <cell r="A547" t="str">
            <v>8115</v>
          </cell>
          <cell r="B547" t="str">
            <v>117</v>
          </cell>
          <cell r="C547" t="str">
            <v>Cheese</v>
          </cell>
        </row>
        <row r="548">
          <cell r="A548" t="str">
            <v>8116</v>
          </cell>
          <cell r="B548" t="str">
            <v>118</v>
          </cell>
          <cell r="C548" t="str">
            <v>Infant feeding formula (for bottle)</v>
          </cell>
        </row>
        <row r="549">
          <cell r="A549" t="str">
            <v>8117</v>
          </cell>
          <cell r="B549" t="str">
            <v>119</v>
          </cell>
          <cell r="C549" t="str">
            <v>Other milk (specify)</v>
          </cell>
        </row>
        <row r="550">
          <cell r="A550" t="str">
            <v>8118</v>
          </cell>
          <cell r="B550" t="str">
            <v>120</v>
          </cell>
          <cell r="C550" t="str">
            <v>Other milk (specify)</v>
          </cell>
        </row>
        <row r="551">
          <cell r="A551" t="str">
            <v>8119</v>
          </cell>
          <cell r="B551" t="str">
            <v>121</v>
          </cell>
          <cell r="C551" t="str">
            <v>Other milk (specify)</v>
          </cell>
        </row>
        <row r="552">
          <cell r="A552" t="str">
            <v>8120</v>
          </cell>
          <cell r="B552" t="str">
            <v>122</v>
          </cell>
          <cell r="C552" t="str">
            <v>Other milk (specify)</v>
          </cell>
        </row>
        <row r="553">
          <cell r="A553" t="str">
            <v>8121</v>
          </cell>
          <cell r="B553" t="str">
            <v>123</v>
          </cell>
          <cell r="C553" t="str">
            <v>Other milk (specify)</v>
          </cell>
        </row>
        <row r="554">
          <cell r="A554" t="str">
            <v>8122</v>
          </cell>
          <cell r="B554" t="str">
            <v>124</v>
          </cell>
          <cell r="C554" t="str">
            <v>Other milk (specify)</v>
          </cell>
        </row>
        <row r="555">
          <cell r="A555" t="str">
            <v>8123</v>
          </cell>
          <cell r="B555" t="str">
            <v>125</v>
          </cell>
          <cell r="C555" t="str">
            <v>Other milk (specify)</v>
          </cell>
        </row>
        <row r="556">
          <cell r="A556" t="str">
            <v>8124</v>
          </cell>
          <cell r="B556" t="str">
            <v>126</v>
          </cell>
          <cell r="C556" t="str">
            <v>Sugar</v>
          </cell>
        </row>
        <row r="557">
          <cell r="A557" t="str">
            <v>8125</v>
          </cell>
          <cell r="B557" t="str">
            <v>127</v>
          </cell>
          <cell r="C557" t="str">
            <v>Sugar Cane</v>
          </cell>
        </row>
        <row r="558">
          <cell r="A558" t="str">
            <v>8126</v>
          </cell>
          <cell r="B558" t="str">
            <v>128</v>
          </cell>
          <cell r="C558" t="str">
            <v>Cooking oil</v>
          </cell>
        </row>
        <row r="559">
          <cell r="A559" t="str">
            <v>8127</v>
          </cell>
          <cell r="B559" t="str">
            <v>129</v>
          </cell>
          <cell r="C559" t="str">
            <v>Other sugars, fats, or oils (specify) </v>
          </cell>
        </row>
        <row r="560">
          <cell r="A560" t="str">
            <v>8128</v>
          </cell>
          <cell r="B560" t="str">
            <v>130</v>
          </cell>
          <cell r="C560" t="str">
            <v>Other sugars, fats, or oils (specify) </v>
          </cell>
        </row>
        <row r="561">
          <cell r="A561" t="str">
            <v>8129</v>
          </cell>
          <cell r="B561" t="str">
            <v>131</v>
          </cell>
          <cell r="C561" t="str">
            <v>Other sugars, fats, or oils (specify) </v>
          </cell>
        </row>
        <row r="562">
          <cell r="A562" t="str">
            <v>8130</v>
          </cell>
          <cell r="B562" t="str">
            <v>132</v>
          </cell>
          <cell r="C562" t="str">
            <v>Other sugars, fats, or oils (specify) </v>
          </cell>
        </row>
        <row r="563">
          <cell r="A563" t="str">
            <v>8131</v>
          </cell>
          <cell r="B563" t="str">
            <v>133</v>
          </cell>
          <cell r="C563" t="str">
            <v>Other sugars, fats, or oils (specify) </v>
          </cell>
        </row>
        <row r="564">
          <cell r="A564" t="str">
            <v>8132</v>
          </cell>
          <cell r="B564" t="str">
            <v>134</v>
          </cell>
          <cell r="C564" t="str">
            <v>Other sugars, fats, or oils (specify) </v>
          </cell>
        </row>
        <row r="565">
          <cell r="A565" t="str">
            <v>8133</v>
          </cell>
          <cell r="B565" t="str">
            <v>135</v>
          </cell>
          <cell r="C565" t="str">
            <v>Other sugars, fats, or oils (specify) </v>
          </cell>
        </row>
        <row r="566">
          <cell r="A566" t="str">
            <v>8134</v>
          </cell>
          <cell r="B566" t="str">
            <v>136</v>
          </cell>
          <cell r="C566" t="str">
            <v>Tea</v>
          </cell>
        </row>
        <row r="567">
          <cell r="A567" t="str">
            <v>8135</v>
          </cell>
          <cell r="B567" t="str">
            <v>137</v>
          </cell>
          <cell r="C567" t="str">
            <v>Coffee</v>
          </cell>
        </row>
        <row r="568">
          <cell r="A568" t="str">
            <v>8136</v>
          </cell>
          <cell r="B568" t="str">
            <v>138</v>
          </cell>
          <cell r="C568" t="str">
            <v>Cocoa, Milo</v>
          </cell>
        </row>
        <row r="569">
          <cell r="A569" t="str">
            <v>8137</v>
          </cell>
          <cell r="B569" t="str">
            <v>139</v>
          </cell>
          <cell r="C569" t="str">
            <v>Squash (drink concentrate)</v>
          </cell>
        </row>
        <row r="570">
          <cell r="A570" t="str">
            <v>8138</v>
          </cell>
          <cell r="B570" t="str">
            <v>140</v>
          </cell>
          <cell r="C570" t="str">
            <v>Fruit juice</v>
          </cell>
        </row>
        <row r="571">
          <cell r="A571" t="str">
            <v>8139</v>
          </cell>
          <cell r="B571" t="str">
            <v>141</v>
          </cell>
          <cell r="C571" t="str">
            <v>Freezes (flavoured ice)</v>
          </cell>
        </row>
        <row r="572">
          <cell r="A572" t="str">
            <v>8140</v>
          </cell>
          <cell r="B572" t="str">
            <v>142</v>
          </cell>
          <cell r="C572" t="str">
            <v>Soft drinks (Coca-cola, Fanta, Sprite, etc.)</v>
          </cell>
        </row>
        <row r="573">
          <cell r="A573" t="str">
            <v>8141</v>
          </cell>
          <cell r="B573" t="str">
            <v>144</v>
          </cell>
          <cell r="C573" t="str">
            <v>Bottled water</v>
          </cell>
        </row>
        <row r="574">
          <cell r="A574" t="str">
            <v>8142</v>
          </cell>
          <cell r="B574" t="str">
            <v>145</v>
          </cell>
          <cell r="C574" t="str">
            <v>Bottled or canned beer (Carlsberg, etc.)</v>
          </cell>
        </row>
        <row r="575">
          <cell r="A575" t="str">
            <v>8143</v>
          </cell>
          <cell r="B575" t="str">
            <v>146</v>
          </cell>
          <cell r="C575" t="str">
            <v>Traditional beer</v>
          </cell>
        </row>
        <row r="576">
          <cell r="A576" t="str">
            <v>8144</v>
          </cell>
          <cell r="B576" t="str">
            <v>148</v>
          </cell>
          <cell r="C576" t="str">
            <v>Wine or commercial liquor</v>
          </cell>
        </row>
        <row r="577">
          <cell r="A577" t="str">
            <v>8145</v>
          </cell>
          <cell r="B577" t="str">
            <v>149</v>
          </cell>
          <cell r="C577" t="str">
            <v>Locally brewed liquor</v>
          </cell>
        </row>
        <row r="578">
          <cell r="A578" t="str">
            <v>8146</v>
          </cell>
          <cell r="B578" t="str">
            <v>150</v>
          </cell>
          <cell r="C578" t="str">
            <v>Other beverages (specify)</v>
          </cell>
        </row>
        <row r="579">
          <cell r="A579" t="str">
            <v>8147</v>
          </cell>
          <cell r="B579" t="str">
            <v>151</v>
          </cell>
          <cell r="C579" t="str">
            <v>Other beverages (specify)</v>
          </cell>
        </row>
        <row r="580">
          <cell r="A580" t="str">
            <v>8148</v>
          </cell>
          <cell r="B580" t="str">
            <v>152</v>
          </cell>
          <cell r="C580" t="str">
            <v>Other beverages (specify)</v>
          </cell>
        </row>
        <row r="581">
          <cell r="A581" t="str">
            <v>8149</v>
          </cell>
          <cell r="B581" t="str">
            <v>153</v>
          </cell>
          <cell r="C581" t="str">
            <v>Other beverages (specify)</v>
          </cell>
        </row>
        <row r="582">
          <cell r="A582" t="str">
            <v>8150</v>
          </cell>
          <cell r="B582" t="str">
            <v>154</v>
          </cell>
          <cell r="C582" t="str">
            <v>Other beverages (specify)</v>
          </cell>
        </row>
        <row r="583">
          <cell r="A583" t="str">
            <v>8151</v>
          </cell>
          <cell r="B583" t="str">
            <v>155</v>
          </cell>
          <cell r="C583" t="str">
            <v>Other beverages (specify)</v>
          </cell>
        </row>
        <row r="584">
          <cell r="A584" t="str">
            <v>8152</v>
          </cell>
          <cell r="B584" t="str">
            <v>156</v>
          </cell>
          <cell r="C584" t="str">
            <v>Salt</v>
          </cell>
        </row>
        <row r="585">
          <cell r="A585" t="str">
            <v>8153</v>
          </cell>
          <cell r="B585" t="str">
            <v>157</v>
          </cell>
          <cell r="C585" t="str">
            <v>Spices</v>
          </cell>
        </row>
        <row r="586">
          <cell r="A586" t="str">
            <v>8154</v>
          </cell>
          <cell r="B586" t="str">
            <v>158</v>
          </cell>
          <cell r="C586" t="str">
            <v>Yeast, baking powder, bicarbonate of soda</v>
          </cell>
        </row>
        <row r="587">
          <cell r="A587" t="str">
            <v>8155</v>
          </cell>
          <cell r="B587" t="str">
            <v>159</v>
          </cell>
          <cell r="C587" t="str">
            <v>Tomato sauce (bottle)</v>
          </cell>
        </row>
        <row r="588">
          <cell r="A588" t="str">
            <v>8156</v>
          </cell>
          <cell r="B588" t="str">
            <v>160</v>
          </cell>
          <cell r="C588" t="str">
            <v xml:space="preserve">Hot sauce </v>
          </cell>
        </row>
        <row r="589">
          <cell r="A589" t="str">
            <v>8157</v>
          </cell>
          <cell r="B589" t="str">
            <v>161</v>
          </cell>
          <cell r="C589" t="str">
            <v>Jam, jelly</v>
          </cell>
        </row>
        <row r="590">
          <cell r="A590" t="str">
            <v>8158</v>
          </cell>
          <cell r="B590" t="str">
            <v>162</v>
          </cell>
          <cell r="C590" t="str">
            <v>Sweets, candy, chocolates</v>
          </cell>
        </row>
        <row r="591">
          <cell r="A591" t="str">
            <v>8159</v>
          </cell>
          <cell r="B591" t="str">
            <v>163</v>
          </cell>
          <cell r="C591" t="str">
            <v>Honey</v>
          </cell>
        </row>
        <row r="592">
          <cell r="A592" t="str">
            <v>8160</v>
          </cell>
          <cell r="B592" t="str">
            <v>164</v>
          </cell>
          <cell r="C592" t="str">
            <v>Other spices, condiments, etc. (specify)</v>
          </cell>
        </row>
        <row r="593">
          <cell r="A593" t="str">
            <v>8161</v>
          </cell>
          <cell r="B593" t="str">
            <v>165</v>
          </cell>
          <cell r="C593" t="str">
            <v>Other spices, condiments, etc. (specify)</v>
          </cell>
        </row>
        <row r="594">
          <cell r="A594" t="str">
            <v>8162</v>
          </cell>
          <cell r="B594" t="str">
            <v>166</v>
          </cell>
          <cell r="C594" t="str">
            <v>Other spices, condiments, etc. (specify)</v>
          </cell>
        </row>
        <row r="595">
          <cell r="A595" t="str">
            <v>8163</v>
          </cell>
          <cell r="B595" t="str">
            <v>167</v>
          </cell>
          <cell r="C595" t="str">
            <v>Other spices, condiments, etc. (specify)</v>
          </cell>
        </row>
        <row r="596">
          <cell r="A596" t="str">
            <v>8164</v>
          </cell>
          <cell r="B596" t="str">
            <v>168</v>
          </cell>
          <cell r="C596" t="str">
            <v>Other spices, condiments, etc. (specify)</v>
          </cell>
        </row>
        <row r="597">
          <cell r="A597" t="str">
            <v>8165</v>
          </cell>
          <cell r="B597" t="str">
            <v>169</v>
          </cell>
          <cell r="C597" t="str">
            <v>Other spices, condiments, etc. (specify)</v>
          </cell>
        </row>
        <row r="598">
          <cell r="A598" t="str">
            <v>8166</v>
          </cell>
          <cell r="B598" t="str">
            <v>170</v>
          </cell>
          <cell r="C598" t="str">
            <v>Other spices, condiments, etc. (specify)</v>
          </cell>
        </row>
        <row r="599">
          <cell r="A599" t="str">
            <v>8167</v>
          </cell>
          <cell r="B599" t="str">
            <v>171</v>
          </cell>
          <cell r="C599" t="str">
            <v>Maize - boiled or roasted (vendor)</v>
          </cell>
        </row>
        <row r="600">
          <cell r="A600" t="str">
            <v>8168</v>
          </cell>
          <cell r="B600" t="str">
            <v>172</v>
          </cell>
          <cell r="C600" t="str">
            <v>Chips (vendor)</v>
          </cell>
        </row>
        <row r="601">
          <cell r="A601" t="str">
            <v>8169</v>
          </cell>
          <cell r="B601" t="str">
            <v>173</v>
          </cell>
          <cell r="C601" t="str">
            <v>Cassava - boiled (vendor)</v>
          </cell>
        </row>
        <row r="602">
          <cell r="A602" t="str">
            <v>8170</v>
          </cell>
          <cell r="B602" t="str">
            <v>174</v>
          </cell>
          <cell r="C602" t="str">
            <v>Eggs - boiled (vendor)</v>
          </cell>
        </row>
        <row r="603">
          <cell r="A603" t="str">
            <v>8171</v>
          </cell>
          <cell r="B603" t="str">
            <v>175</v>
          </cell>
          <cell r="C603" t="str">
            <v>Chicken (vendor)</v>
          </cell>
        </row>
        <row r="604">
          <cell r="A604" t="str">
            <v>8172</v>
          </cell>
          <cell r="B604" t="str">
            <v>176</v>
          </cell>
          <cell r="C604" t="str">
            <v>Meat (vendor)</v>
          </cell>
        </row>
        <row r="605">
          <cell r="A605" t="str">
            <v>8173</v>
          </cell>
          <cell r="B605" t="str">
            <v>177</v>
          </cell>
          <cell r="C605" t="str">
            <v>Fish (vendor)</v>
          </cell>
        </row>
        <row r="606">
          <cell r="A606" t="str">
            <v>8174</v>
          </cell>
          <cell r="B606" t="str">
            <v>178</v>
          </cell>
          <cell r="C606" t="str">
            <v>Doughnut (vendor)</v>
          </cell>
        </row>
        <row r="607">
          <cell r="A607" t="str">
            <v>8175</v>
          </cell>
          <cell r="B607" t="str">
            <v>179</v>
          </cell>
          <cell r="C607" t="str">
            <v>Samosa (vendor)</v>
          </cell>
        </row>
        <row r="608">
          <cell r="A608" t="str">
            <v>8176</v>
          </cell>
          <cell r="B608" t="str">
            <v>180</v>
          </cell>
          <cell r="C608" t="str">
            <v>Meal eaten at restaurant</v>
          </cell>
        </row>
        <row r="609">
          <cell r="A609" t="str">
            <v>8177</v>
          </cell>
          <cell r="B609" t="str">
            <v>181</v>
          </cell>
          <cell r="C609" t="str">
            <v>Other cooked foods from vendors (specify)</v>
          </cell>
        </row>
        <row r="610">
          <cell r="A610" t="str">
            <v>8178</v>
          </cell>
          <cell r="B610" t="str">
            <v>182</v>
          </cell>
          <cell r="C610" t="str">
            <v>Other cooked foods from vendors (specify)</v>
          </cell>
        </row>
        <row r="611">
          <cell r="A611" t="str">
            <v>8179</v>
          </cell>
          <cell r="B611" t="str">
            <v>183</v>
          </cell>
          <cell r="C611" t="str">
            <v>Other cooked foods from vendors (specify)</v>
          </cell>
        </row>
        <row r="612">
          <cell r="A612" t="str">
            <v>8180</v>
          </cell>
          <cell r="B612" t="str">
            <v>184</v>
          </cell>
          <cell r="C612" t="str">
            <v>Other cooked foods from vendors (specify)</v>
          </cell>
        </row>
        <row r="613">
          <cell r="A613" t="str">
            <v>8181</v>
          </cell>
          <cell r="B613" t="str">
            <v>185</v>
          </cell>
          <cell r="C613" t="str">
            <v>Other cooked foods from vendors (specify)</v>
          </cell>
        </row>
        <row r="614">
          <cell r="A614" t="str">
            <v>8182</v>
          </cell>
          <cell r="B614" t="str">
            <v>186</v>
          </cell>
          <cell r="C614" t="str">
            <v>Other cooked foods from vendors (specify)</v>
          </cell>
        </row>
        <row r="615">
          <cell r="A615" t="str">
            <v>8183</v>
          </cell>
          <cell r="B615" t="str">
            <v>187</v>
          </cell>
          <cell r="C615" t="str">
            <v>Other cooked foods from vendors (specify)</v>
          </cell>
        </row>
        <row r="616">
          <cell r="A616" t="str">
            <v>8184</v>
          </cell>
          <cell r="B616" t="str">
            <v>188</v>
          </cell>
          <cell r="C616" t="str">
            <v>Other cooked foods from vendors (specify)</v>
          </cell>
        </row>
        <row r="617">
          <cell r="A617" t="str">
            <v>8185</v>
          </cell>
          <cell r="B617" t="str">
            <v>189</v>
          </cell>
          <cell r="C617" t="str">
            <v>Other cooked foods from vendors (specify)</v>
          </cell>
        </row>
        <row r="618">
          <cell r="A618" t="str">
            <v>8186</v>
          </cell>
          <cell r="B618" t="str">
            <v>190</v>
          </cell>
          <cell r="C618" t="str">
            <v>Other cooked foods from vendors (specify)</v>
          </cell>
        </row>
        <row r="619">
          <cell r="A619" t="str">
            <v>8.108</v>
          </cell>
          <cell r="B619" t="str">
            <v>E1.08</v>
          </cell>
          <cell r="C619" t="str">
            <v>Over the past one week (7 days), did any people who are not members of your household eat any meals in your household?</v>
          </cell>
        </row>
        <row r="620">
          <cell r="A620" t="str">
            <v>8.109</v>
          </cell>
          <cell r="B620" t="str">
            <v>E1.09</v>
          </cell>
          <cell r="C620" t="str">
            <v>Over the past one week (7 days), how many people who are not members of your household ate meals in your household?</v>
          </cell>
        </row>
        <row r="621">
          <cell r="A621" t="str">
            <v>8.110</v>
          </cell>
          <cell r="B621" t="str">
            <v>E1.10</v>
          </cell>
          <cell r="C621" t="str">
            <v>Over the past one week (7 days), what was the total number of days in which any meal was shared with people who are not members of your household?</v>
          </cell>
        </row>
        <row r="622">
          <cell r="A622" t="str">
            <v>8.111</v>
          </cell>
          <cell r="B622" t="str">
            <v>E1.11</v>
          </cell>
          <cell r="C622" t="str">
            <v>Over the past one week (7 days), what was the total number of meals that were shared with people who are not members of your household?</v>
          </cell>
        </row>
        <row r="623">
          <cell r="A623" t="str">
            <v>8.112</v>
          </cell>
          <cell r="B623" t="str">
            <v>E1.12</v>
          </cell>
          <cell r="C623" t="str">
            <v>Does your household own a pet such as a dog or a cat?</v>
          </cell>
        </row>
        <row r="624">
          <cell r="A624" t="str">
            <v>8.112A</v>
          </cell>
          <cell r="B624" t="str">
            <v>E1.12</v>
          </cell>
          <cell r="C624" t="str">
            <v>Over the past one week (7 days), did your household purchase pet food for family pets like a cat or a dog?</v>
          </cell>
        </row>
        <row r="625">
          <cell r="A625" t="str">
            <v>8.113</v>
          </cell>
          <cell r="B625" t="str">
            <v>E1.13</v>
          </cell>
          <cell r="C625" t="str">
            <v>How much did you spend on pet food last week?</v>
          </cell>
        </row>
        <row r="626">
          <cell r="A626" t="str">
            <v>8.114</v>
          </cell>
          <cell r="B626" t="str">
            <v>E1.14</v>
          </cell>
          <cell r="C626" t="str">
            <v>Over the past one week (7 days), were there any other expenditures on pets?</v>
          </cell>
        </row>
        <row r="627">
          <cell r="A627" t="str">
            <v>8.115</v>
          </cell>
          <cell r="B627" t="str">
            <v>E1.15</v>
          </cell>
          <cell r="C627" t="str">
            <v>How much did you spend on other purchases for pets over the past one week (7 days)?</v>
          </cell>
        </row>
        <row r="628">
          <cell r="A628" t="str">
            <v>8.201</v>
          </cell>
          <cell r="B628" t="str">
            <v>E2.01</v>
          </cell>
          <cell r="C628" t="str">
            <v>“Now I would like to ask you about items that you or members of your household may have bought in the past week.”</v>
          </cell>
        </row>
        <row r="629">
          <cell r="A629" t="str">
            <v>8.202</v>
          </cell>
          <cell r="B629" t="str">
            <v>E2.02</v>
          </cell>
          <cell r="C629" t="str">
            <v>Over the past one week (7 days), did your household purchase or pay for any [ITEM]?</v>
          </cell>
        </row>
        <row r="630">
          <cell r="A630" t="str">
            <v>8.203</v>
          </cell>
          <cell r="B630" t="str">
            <v>E2.03</v>
          </cell>
          <cell r="C630" t="str">
            <v>How much did you pay in total?</v>
          </cell>
        </row>
        <row r="631">
          <cell r="A631" t="str">
            <v>8187</v>
          </cell>
          <cell r="B631" t="str">
            <v>E2.191</v>
          </cell>
          <cell r="C631" t="str">
            <v>Charcoal</v>
          </cell>
        </row>
        <row r="632">
          <cell r="A632" t="str">
            <v>8188</v>
          </cell>
          <cell r="B632" t="str">
            <v>E2.192</v>
          </cell>
          <cell r="C632" t="str">
            <v>Paraffin or kerosene</v>
          </cell>
        </row>
        <row r="633">
          <cell r="A633" t="str">
            <v>8189</v>
          </cell>
          <cell r="B633" t="str">
            <v>E2.193</v>
          </cell>
          <cell r="C633" t="str">
            <v>Cigarettes or other tobacco</v>
          </cell>
        </row>
        <row r="634">
          <cell r="A634" t="str">
            <v>8190</v>
          </cell>
          <cell r="B634" t="str">
            <v>E2.194</v>
          </cell>
          <cell r="C634" t="str">
            <v>Candles</v>
          </cell>
        </row>
        <row r="635">
          <cell r="A635" t="str">
            <v>8191</v>
          </cell>
          <cell r="B635" t="str">
            <v>E2.195</v>
          </cell>
          <cell r="C635" t="str">
            <v>Matches</v>
          </cell>
        </row>
        <row r="636">
          <cell r="A636" t="str">
            <v>8192</v>
          </cell>
          <cell r="B636" t="str">
            <v>E2.196</v>
          </cell>
          <cell r="C636" t="str">
            <v>Newspapers or magazines</v>
          </cell>
        </row>
        <row r="637">
          <cell r="A637" t="str">
            <v>8193</v>
          </cell>
          <cell r="B637" t="str">
            <v>E2.197</v>
          </cell>
          <cell r="C637" t="str">
            <v>Public transport - Bicycle Taxi (include any used for school under education costs; include any used for obtaining health care under health expenditures)</v>
          </cell>
        </row>
        <row r="638">
          <cell r="A638" t="str">
            <v>8194</v>
          </cell>
          <cell r="B638" t="str">
            <v>E2.198</v>
          </cell>
          <cell r="C638" t="str">
            <v>Public transport - Bus/Minibus (include any used for school under education costs; include any used for obtaining health care under health expenditures)</v>
          </cell>
        </row>
        <row r="639">
          <cell r="A639" t="str">
            <v>8195</v>
          </cell>
          <cell r="B639" t="str">
            <v>E2.199</v>
          </cell>
          <cell r="C639" t="str">
            <v>Public transport - Other (truck, oxcart, etc.) (include any used for school under education costs; include any used for obtaining health care under health expenditures)</v>
          </cell>
        </row>
        <row r="640">
          <cell r="A640" t="str">
            <v>8196</v>
          </cell>
          <cell r="B640" t="str">
            <v>E2.200</v>
          </cell>
          <cell r="C640" t="str">
            <v>Other (specify)</v>
          </cell>
        </row>
        <row r="641">
          <cell r="A641" t="str">
            <v>8197</v>
          </cell>
          <cell r="B641" t="str">
            <v>E2.201</v>
          </cell>
          <cell r="C641" t="str">
            <v>Other (specify)</v>
          </cell>
        </row>
        <row r="642">
          <cell r="A642" t="str">
            <v>8198</v>
          </cell>
          <cell r="B642" t="str">
            <v>E2.202</v>
          </cell>
          <cell r="C642" t="str">
            <v>Other (specify)</v>
          </cell>
        </row>
        <row r="643">
          <cell r="A643" t="str">
            <v>8199</v>
          </cell>
          <cell r="B643" t="str">
            <v>E2.203</v>
          </cell>
          <cell r="C643" t="str">
            <v>Other (specify)</v>
          </cell>
        </row>
        <row r="644">
          <cell r="A644" t="str">
            <v>8200</v>
          </cell>
          <cell r="B644" t="str">
            <v>E2.204</v>
          </cell>
          <cell r="C644" t="str">
            <v>Other (specify)</v>
          </cell>
        </row>
        <row r="645">
          <cell r="A645" t="str">
            <v>8201</v>
          </cell>
          <cell r="B645" t="str">
            <v>E2.205</v>
          </cell>
          <cell r="C645" t="str">
            <v>Other (specify)</v>
          </cell>
        </row>
        <row r="646">
          <cell r="A646" t="str">
            <v>8202</v>
          </cell>
          <cell r="B646" t="str">
            <v>E2.206</v>
          </cell>
          <cell r="C646" t="str">
            <v>Other (specify)</v>
          </cell>
        </row>
        <row r="647">
          <cell r="A647" t="str">
            <v>8203</v>
          </cell>
          <cell r="B647" t="str">
            <v>E2.207</v>
          </cell>
          <cell r="C647" t="str">
            <v>Other (specify)</v>
          </cell>
        </row>
        <row r="648">
          <cell r="A648" t="str">
            <v>8204</v>
          </cell>
          <cell r="B648" t="str">
            <v>E2.208</v>
          </cell>
          <cell r="C648" t="str">
            <v>Other (specify)</v>
          </cell>
        </row>
        <row r="649">
          <cell r="A649" t="str">
            <v>8205</v>
          </cell>
          <cell r="B649" t="str">
            <v>E2.209</v>
          </cell>
          <cell r="C649" t="str">
            <v>Other (specify)</v>
          </cell>
        </row>
        <row r="650">
          <cell r="A650" t="str">
            <v>8206</v>
          </cell>
          <cell r="B650" t="str">
            <v>E2.210</v>
          </cell>
          <cell r="C650" t="str">
            <v>Other (specify)</v>
          </cell>
        </row>
        <row r="651">
          <cell r="A651" t="str">
            <v>8.301</v>
          </cell>
          <cell r="B651" t="str">
            <v>E3.01</v>
          </cell>
          <cell r="C651" t="str">
            <v>“Now I would like to ask you about items that you or members of your household may have bought in the past month.”</v>
          </cell>
        </row>
        <row r="652">
          <cell r="A652" t="str">
            <v>8.302</v>
          </cell>
          <cell r="B652" t="str">
            <v>E3.02</v>
          </cell>
          <cell r="C652" t="str">
            <v>Over the past one month, did your household purchase or pay for any [ITEM]?</v>
          </cell>
        </row>
        <row r="653">
          <cell r="A653" t="str">
            <v>8.303</v>
          </cell>
          <cell r="B653" t="str">
            <v>E3.03</v>
          </cell>
          <cell r="C653" t="str">
            <v>How much did you pay in total?</v>
          </cell>
        </row>
        <row r="654">
          <cell r="A654" t="str">
            <v>8207</v>
          </cell>
          <cell r="B654" t="str">
            <v>E3.211</v>
          </cell>
          <cell r="C654" t="str">
            <v>Milling fees for grains (not including cost of grain itself)</v>
          </cell>
        </row>
        <row r="655">
          <cell r="A655" t="str">
            <v>8208</v>
          </cell>
          <cell r="B655" t="str">
            <v>E3.212</v>
          </cell>
          <cell r="C655" t="str">
            <v>Bar soap (body soap or clothes soap)</v>
          </cell>
        </row>
        <row r="656">
          <cell r="A656" t="str">
            <v>8209</v>
          </cell>
          <cell r="B656" t="str">
            <v>E3.213</v>
          </cell>
          <cell r="C656" t="str">
            <v>Clothes soap (powder, paste)</v>
          </cell>
        </row>
        <row r="657">
          <cell r="A657" t="str">
            <v>8210</v>
          </cell>
          <cell r="B657" t="str">
            <v>E3.214</v>
          </cell>
          <cell r="C657" t="str">
            <v>Toothpaste, toothbrush</v>
          </cell>
        </row>
        <row r="658">
          <cell r="A658" t="str">
            <v>8211</v>
          </cell>
          <cell r="B658" t="str">
            <v>E3.215</v>
          </cell>
          <cell r="C658" t="str">
            <v>Toilet paper</v>
          </cell>
        </row>
        <row r="659">
          <cell r="A659" t="str">
            <v>8212</v>
          </cell>
          <cell r="B659" t="str">
            <v>E3.216</v>
          </cell>
          <cell r="C659" t="str">
            <v>Glycerine, Vaseline, skin creams</v>
          </cell>
        </row>
        <row r="660">
          <cell r="A660" t="str">
            <v>8213</v>
          </cell>
          <cell r="B660" t="str">
            <v>E3.217</v>
          </cell>
          <cell r="C660" t="str">
            <v>Other personal products (shampoo, razor blades, cosmetics, hair products, etc.)</v>
          </cell>
        </row>
        <row r="661">
          <cell r="A661" t="str">
            <v>8214</v>
          </cell>
          <cell r="B661" t="str">
            <v>E3.218</v>
          </cell>
          <cell r="C661" t="str">
            <v>Light bulbs</v>
          </cell>
        </row>
        <row r="662">
          <cell r="A662" t="str">
            <v>8215</v>
          </cell>
          <cell r="B662" t="str">
            <v>E3.219</v>
          </cell>
          <cell r="C662" t="str">
            <v>Postage stamps or other postal fees</v>
          </cell>
        </row>
        <row r="663">
          <cell r="A663" t="str">
            <v>8216</v>
          </cell>
          <cell r="B663" t="str">
            <v>E3.220</v>
          </cell>
          <cell r="C663" t="str">
            <v>Donation - to church, charity, beggar, etc.</v>
          </cell>
        </row>
        <row r="664">
          <cell r="A664" t="str">
            <v>8217</v>
          </cell>
          <cell r="B664" t="str">
            <v>E3.221</v>
          </cell>
          <cell r="C664" t="str">
            <v>Petrol or diesel</v>
          </cell>
        </row>
        <row r="665">
          <cell r="A665" t="str">
            <v>8218</v>
          </cell>
          <cell r="B665" t="str">
            <v>E3.222</v>
          </cell>
          <cell r="C665" t="str">
            <v>Motor vehicle service, repair, or parts</v>
          </cell>
        </row>
        <row r="666">
          <cell r="A666" t="str">
            <v>8219</v>
          </cell>
          <cell r="B666" t="str">
            <v>E3.223</v>
          </cell>
          <cell r="C666" t="str">
            <v>Bicycle service, repair, or parts</v>
          </cell>
        </row>
        <row r="667">
          <cell r="A667" t="str">
            <v>8220</v>
          </cell>
          <cell r="B667" t="str">
            <v>E3.224</v>
          </cell>
          <cell r="C667" t="str">
            <v>Wages paid to servants</v>
          </cell>
        </row>
        <row r="668">
          <cell r="A668" t="str">
            <v>8221</v>
          </cell>
          <cell r="B668" t="str">
            <v>E3.225</v>
          </cell>
          <cell r="C668" t="str">
            <v>Repairs to household and personal items (radios, watches, etc., excluding battery purchases)</v>
          </cell>
        </row>
        <row r="669">
          <cell r="A669" t="str">
            <v>8222</v>
          </cell>
          <cell r="B669" t="str">
            <v>E3.226</v>
          </cell>
          <cell r="C669" t="str">
            <v>Utilities: Natural gas</v>
          </cell>
        </row>
        <row r="670">
          <cell r="A670" t="str">
            <v>8223</v>
          </cell>
          <cell r="B670" t="str">
            <v>E3.227</v>
          </cell>
          <cell r="C670" t="str">
            <v>Utilities: Electricity</v>
          </cell>
        </row>
        <row r="671">
          <cell r="A671" t="str">
            <v>8224</v>
          </cell>
          <cell r="B671" t="str">
            <v>E3.228</v>
          </cell>
          <cell r="C671" t="str">
            <v>Utilities: Water</v>
          </cell>
        </row>
        <row r="672">
          <cell r="A672" t="str">
            <v>8225</v>
          </cell>
          <cell r="B672" t="str">
            <v>E3.229</v>
          </cell>
          <cell r="C672" t="str">
            <v>Batteries</v>
          </cell>
        </row>
        <row r="673">
          <cell r="A673" t="str">
            <v>8226</v>
          </cell>
          <cell r="B673" t="str">
            <v>E3.230</v>
          </cell>
          <cell r="C673" t="str">
            <v>Recharging of batteries, cell phones, etc.</v>
          </cell>
        </row>
        <row r="674">
          <cell r="A674" t="str">
            <v>8227</v>
          </cell>
          <cell r="B674" t="str">
            <v>E3.231</v>
          </cell>
          <cell r="C674" t="str">
            <v>Air time for cell phones</v>
          </cell>
        </row>
        <row r="675">
          <cell r="A675" t="str">
            <v>8227-8228</v>
          </cell>
          <cell r="B675" t="str">
            <v>E3.231232</v>
          </cell>
          <cell r="C675" t="str">
            <v>HEALTH EXPENDITURES (include estimated value of any in-kind payments, or borrowed amounts)</v>
          </cell>
        </row>
        <row r="676">
          <cell r="A676" t="str">
            <v>8228</v>
          </cell>
          <cell r="B676" t="str">
            <v>E3.232</v>
          </cell>
          <cell r="C676" t="str">
            <v>Except for hospitalization, which we will ask you about later, did you pay for anything related to illnesses and injuries, including medicine, tests, consultation, and out-patient fees?</v>
          </cell>
        </row>
        <row r="677">
          <cell r="A677" t="str">
            <v>8229</v>
          </cell>
          <cell r="B677" t="str">
            <v>E3.233</v>
          </cell>
          <cell r="C677" t="str">
            <v>Medical care not related to an illness - preventative health care, pre-natal visits, check-ups, etc.</v>
          </cell>
        </row>
        <row r="678">
          <cell r="A678" t="str">
            <v>8230</v>
          </cell>
          <cell r="B678" t="str">
            <v>E3.234</v>
          </cell>
          <cell r="C678" t="str">
            <v>Non-prescription medicines, for example, Panadol, Fansidar, cough syrup, etc.</v>
          </cell>
        </row>
        <row r="679">
          <cell r="A679" t="str">
            <v>8231</v>
          </cell>
          <cell r="B679" t="str">
            <v>E3.235</v>
          </cell>
          <cell r="C679" t="str">
            <v>Transportation used to access health-related services or care that did not require an overnight stay in a health facility or at a traditional healer’s dwelling</v>
          </cell>
        </row>
        <row r="680">
          <cell r="A680" t="str">
            <v>8232</v>
          </cell>
          <cell r="B680" t="str">
            <v>E3.236</v>
          </cell>
          <cell r="C680" t="str">
            <v>Other health expenditures:                                                                                                             Specify_____________________________________</v>
          </cell>
        </row>
        <row r="681">
          <cell r="A681" t="str">
            <v>8233</v>
          </cell>
          <cell r="B681" t="str">
            <v>E3.237</v>
          </cell>
          <cell r="C681" t="str">
            <v>Other health expenditures:                                                                                                             Specify_____________________________________</v>
          </cell>
        </row>
        <row r="682">
          <cell r="A682" t="str">
            <v>8234</v>
          </cell>
          <cell r="B682" t="str">
            <v>E3.238</v>
          </cell>
          <cell r="C682" t="str">
            <v>Other health expenditures:                                                                                                              Specify_____________________________________</v>
          </cell>
        </row>
        <row r="683">
          <cell r="A683" t="str">
            <v>8235</v>
          </cell>
          <cell r="B683" t="str">
            <v>E3.239</v>
          </cell>
          <cell r="C683" t="str">
            <v>Other health expenditures:                                                                                                             Specify_____________________________________</v>
          </cell>
        </row>
        <row r="684">
          <cell r="A684" t="str">
            <v>8236</v>
          </cell>
          <cell r="B684" t="str">
            <v>E3.240</v>
          </cell>
          <cell r="C684" t="str">
            <v>Other health expenditures:                                                                                                             Specify_____________________________________</v>
          </cell>
        </row>
        <row r="685">
          <cell r="A685" t="str">
            <v>8.401</v>
          </cell>
          <cell r="B685" t="str">
            <v>E4.01</v>
          </cell>
          <cell r="C685" t="str">
            <v>“Next I would like to ask you about items that you or members of your household may have bought over the past three months.”</v>
          </cell>
        </row>
        <row r="686">
          <cell r="A686" t="str">
            <v>8.402</v>
          </cell>
          <cell r="B686" t="str">
            <v>E4.02</v>
          </cell>
          <cell r="C686" t="str">
            <v>Over the past three months, did your household purchase or pay for  any [ITEM]?</v>
          </cell>
        </row>
        <row r="687">
          <cell r="A687" t="str">
            <v>8.403</v>
          </cell>
          <cell r="B687" t="str">
            <v>E4.03</v>
          </cell>
          <cell r="C687" t="str">
            <v>How much did you pay in total?</v>
          </cell>
        </row>
        <row r="688">
          <cell r="A688" t="str">
            <v>8237</v>
          </cell>
          <cell r="B688" t="str">
            <v>E4.241</v>
          </cell>
          <cell r="C688" t="str">
            <v>Infant clothing</v>
          </cell>
        </row>
        <row r="689">
          <cell r="A689" t="str">
            <v>8238</v>
          </cell>
          <cell r="B689" t="str">
            <v>E4.242</v>
          </cell>
          <cell r="C689" t="str">
            <v>Baby nappies or diapers</v>
          </cell>
        </row>
        <row r="690">
          <cell r="A690" t="str">
            <v>8239</v>
          </cell>
          <cell r="B690" t="str">
            <v>E4.243</v>
          </cell>
          <cell r="C690" t="str">
            <v xml:space="preserve">Boy’s trousers </v>
          </cell>
        </row>
        <row r="691">
          <cell r="A691" t="str">
            <v>8240</v>
          </cell>
          <cell r="B691" t="str">
            <v>E4.244</v>
          </cell>
          <cell r="C691" t="str">
            <v>Boy’s shirts</v>
          </cell>
        </row>
        <row r="692">
          <cell r="A692" t="str">
            <v>8241</v>
          </cell>
          <cell r="B692" t="str">
            <v>E4.245</v>
          </cell>
          <cell r="C692" t="str">
            <v>Boy's jackets</v>
          </cell>
        </row>
        <row r="693">
          <cell r="A693" t="str">
            <v>8242</v>
          </cell>
          <cell r="B693" t="str">
            <v>E4.246</v>
          </cell>
          <cell r="C693" t="str">
            <v>Boy's undergarments</v>
          </cell>
        </row>
        <row r="694">
          <cell r="A694" t="str">
            <v>8243</v>
          </cell>
          <cell r="B694" t="str">
            <v>E4.247</v>
          </cell>
          <cell r="C694" t="str">
            <v>Boy's other clothing</v>
          </cell>
        </row>
        <row r="695">
          <cell r="A695" t="str">
            <v>8244</v>
          </cell>
          <cell r="B695" t="str">
            <v>E4.248</v>
          </cell>
          <cell r="C695" t="str">
            <v>Men’s trousers</v>
          </cell>
        </row>
        <row r="696">
          <cell r="A696" t="str">
            <v>8245</v>
          </cell>
          <cell r="B696" t="str">
            <v>E4.249</v>
          </cell>
          <cell r="C696" t="str">
            <v>Men's shirts</v>
          </cell>
        </row>
        <row r="697">
          <cell r="A697" t="str">
            <v>8246</v>
          </cell>
          <cell r="B697" t="str">
            <v>E4.250</v>
          </cell>
          <cell r="C697" t="str">
            <v>Men's jackets</v>
          </cell>
        </row>
        <row r="698">
          <cell r="A698" t="str">
            <v>8247</v>
          </cell>
          <cell r="B698" t="str">
            <v>E4.251</v>
          </cell>
          <cell r="C698" t="str">
            <v>Men's undergarments</v>
          </cell>
        </row>
        <row r="699">
          <cell r="A699" t="str">
            <v>8248</v>
          </cell>
          <cell r="B699" t="str">
            <v>E4.252</v>
          </cell>
          <cell r="C699" t="str">
            <v>Men's other clothing</v>
          </cell>
        </row>
        <row r="700">
          <cell r="A700" t="str">
            <v>8249</v>
          </cell>
          <cell r="B700" t="str">
            <v>E4.253</v>
          </cell>
          <cell r="C700" t="str">
            <v>Girl's blouse/shirt</v>
          </cell>
        </row>
        <row r="701">
          <cell r="A701" t="str">
            <v>8250</v>
          </cell>
          <cell r="B701" t="str">
            <v>E4.254</v>
          </cell>
          <cell r="C701" t="str">
            <v>Girl's dress/skirt</v>
          </cell>
        </row>
        <row r="702">
          <cell r="A702" t="str">
            <v>8251</v>
          </cell>
          <cell r="B702" t="str">
            <v>E4.255</v>
          </cell>
          <cell r="C702" t="str">
            <v>Girl's undergarments</v>
          </cell>
        </row>
        <row r="703">
          <cell r="A703" t="str">
            <v>8252</v>
          </cell>
          <cell r="B703" t="str">
            <v>E4.256</v>
          </cell>
          <cell r="C703" t="str">
            <v>Girl's other clothing</v>
          </cell>
        </row>
        <row r="704">
          <cell r="A704" t="str">
            <v>8253</v>
          </cell>
          <cell r="B704" t="str">
            <v>E4.257</v>
          </cell>
          <cell r="C704" t="str">
            <v>Women’s blouse/shirt</v>
          </cell>
        </row>
        <row r="705">
          <cell r="A705" t="str">
            <v>8254</v>
          </cell>
          <cell r="B705" t="str">
            <v>E4.258</v>
          </cell>
          <cell r="C705" t="str">
            <v>Cloth wrap</v>
          </cell>
        </row>
        <row r="706">
          <cell r="A706" t="str">
            <v>8255</v>
          </cell>
          <cell r="B706" t="str">
            <v>E4.259</v>
          </cell>
          <cell r="C706" t="str">
            <v>Women’s dress/skirt</v>
          </cell>
        </row>
        <row r="707">
          <cell r="A707" t="str">
            <v>8256</v>
          </cell>
          <cell r="B707" t="str">
            <v>E4.260</v>
          </cell>
          <cell r="C707" t="str">
            <v>Women’s undergarments</v>
          </cell>
        </row>
        <row r="708">
          <cell r="A708" t="str">
            <v>8257</v>
          </cell>
          <cell r="B708" t="str">
            <v>E4.261</v>
          </cell>
          <cell r="C708" t="str">
            <v>Women’s other clothing</v>
          </cell>
        </row>
        <row r="709">
          <cell r="A709" t="str">
            <v>8258</v>
          </cell>
          <cell r="B709" t="str">
            <v>E4.262</v>
          </cell>
          <cell r="C709" t="str">
            <v>Boys shoes</v>
          </cell>
        </row>
        <row r="710">
          <cell r="A710" t="str">
            <v>8259</v>
          </cell>
          <cell r="B710" t="str">
            <v>E4.263</v>
          </cell>
          <cell r="C710" t="str">
            <v>Men’s shoes</v>
          </cell>
        </row>
        <row r="711">
          <cell r="A711" t="str">
            <v>8260</v>
          </cell>
          <cell r="B711" t="str">
            <v>E4.264</v>
          </cell>
          <cell r="C711" t="str">
            <v>Girl’s shoes</v>
          </cell>
        </row>
        <row r="712">
          <cell r="A712" t="str">
            <v>8261</v>
          </cell>
          <cell r="B712" t="str">
            <v>E4.265</v>
          </cell>
          <cell r="C712" t="str">
            <v>Women’s shoes</v>
          </cell>
        </row>
        <row r="713">
          <cell r="A713" t="str">
            <v>8262</v>
          </cell>
          <cell r="B713" t="str">
            <v>E4.266</v>
          </cell>
          <cell r="C713" t="str">
            <v>Cloth, thread, other sewing material</v>
          </cell>
        </row>
        <row r="714">
          <cell r="A714" t="str">
            <v>8263</v>
          </cell>
          <cell r="B714" t="str">
            <v>E4.267</v>
          </cell>
          <cell r="C714" t="str">
            <v>Laundry, dry cleaning, tailoring fees</v>
          </cell>
        </row>
        <row r="715">
          <cell r="A715" t="str">
            <v>8264</v>
          </cell>
          <cell r="B715" t="str">
            <v>E4.268</v>
          </cell>
          <cell r="C715" t="str">
            <v>Bowls, glassware, plates, silverware, etc.</v>
          </cell>
        </row>
        <row r="716">
          <cell r="A716" t="str">
            <v>8265</v>
          </cell>
          <cell r="B716" t="str">
            <v>E4.269</v>
          </cell>
          <cell r="C716" t="str">
            <v>Cooking utensils (cookpots, stirring spoons and whisks, etc.)</v>
          </cell>
        </row>
        <row r="717">
          <cell r="A717" t="str">
            <v>8266</v>
          </cell>
          <cell r="B717" t="str">
            <v>E4.270</v>
          </cell>
          <cell r="C717" t="str">
            <v>Cleaning utensils (brooms, brushes, etc.)</v>
          </cell>
        </row>
        <row r="718">
          <cell r="A718" t="str">
            <v>8267</v>
          </cell>
          <cell r="B718" t="str">
            <v>E4.271</v>
          </cell>
          <cell r="C718" t="str">
            <v>Torch or flashlight</v>
          </cell>
        </row>
        <row r="719">
          <cell r="A719" t="str">
            <v>8268</v>
          </cell>
          <cell r="B719" t="str">
            <v>E4.272</v>
          </cell>
          <cell r="C719" t="str">
            <v>Umbrella</v>
          </cell>
        </row>
        <row r="720">
          <cell r="A720" t="str">
            <v>8269</v>
          </cell>
          <cell r="B720" t="str">
            <v>E4.273</v>
          </cell>
          <cell r="C720" t="str">
            <v>Paraffin lamp (hurricane or pressure)</v>
          </cell>
        </row>
        <row r="721">
          <cell r="A721" t="str">
            <v>8270</v>
          </cell>
          <cell r="B721" t="str">
            <v>E4.274</v>
          </cell>
          <cell r="C721" t="str">
            <v>Stationery items (excluding school related)</v>
          </cell>
        </row>
        <row r="722">
          <cell r="A722" t="str">
            <v>8271</v>
          </cell>
          <cell r="B722" t="str">
            <v>E4.275</v>
          </cell>
          <cell r="C722" t="str">
            <v>Books (excluding school related)</v>
          </cell>
        </row>
        <row r="723">
          <cell r="A723" t="str">
            <v>8272</v>
          </cell>
          <cell r="B723" t="str">
            <v>E4.276</v>
          </cell>
          <cell r="C723" t="str">
            <v>Music or video cassette or CD/DVD</v>
          </cell>
        </row>
        <row r="724">
          <cell r="A724" t="str">
            <v>8273</v>
          </cell>
          <cell r="B724" t="str">
            <v>E4.277</v>
          </cell>
          <cell r="C724" t="str">
            <v>Tickets for sports / entertainment events</v>
          </cell>
        </row>
        <row r="725">
          <cell r="A725" t="str">
            <v>8274</v>
          </cell>
          <cell r="B725" t="str">
            <v>E4.278</v>
          </cell>
          <cell r="C725" t="str">
            <v>House decorations</v>
          </cell>
        </row>
        <row r="726">
          <cell r="A726" t="str">
            <v>8275</v>
          </cell>
          <cell r="B726" t="str">
            <v>E4.279</v>
          </cell>
          <cell r="C726" t="str">
            <v>Night's lodging in rest house or hotel (excluding school or health related)</v>
          </cell>
        </row>
        <row r="727">
          <cell r="A727" t="str">
            <v>8276</v>
          </cell>
          <cell r="B727" t="str">
            <v>E4.280</v>
          </cell>
          <cell r="C727" t="str">
            <v>Other:                                                                                                                 Specify_____________________________________</v>
          </cell>
        </row>
        <row r="728">
          <cell r="A728" t="str">
            <v>8277</v>
          </cell>
          <cell r="B728" t="str">
            <v>E4.281</v>
          </cell>
          <cell r="C728" t="str">
            <v>Other:                                                                                                                 Specify_____________________________________</v>
          </cell>
        </row>
        <row r="729">
          <cell r="A729" t="str">
            <v>8278</v>
          </cell>
          <cell r="B729" t="str">
            <v>E4.282</v>
          </cell>
          <cell r="C729" t="str">
            <v>Other:                                                                                                                 Specify_____________________________________</v>
          </cell>
        </row>
        <row r="730">
          <cell r="A730" t="str">
            <v>8279</v>
          </cell>
          <cell r="B730" t="str">
            <v>E4.283</v>
          </cell>
          <cell r="C730" t="str">
            <v>Other:                                                                                                                 Specify_____________________________________</v>
          </cell>
        </row>
        <row r="731">
          <cell r="A731" t="str">
            <v>8280</v>
          </cell>
          <cell r="B731" t="str">
            <v>E4.284</v>
          </cell>
          <cell r="C731" t="str">
            <v>Other:                                                                                                                 Specify_____________________________________</v>
          </cell>
        </row>
        <row r="732">
          <cell r="A732" t="str">
            <v>8281</v>
          </cell>
          <cell r="B732" t="str">
            <v>E4.285</v>
          </cell>
          <cell r="C732" t="str">
            <v>Other:                                                                                                                 Specify_____________________________________</v>
          </cell>
        </row>
        <row r="733">
          <cell r="A733" t="str">
            <v>8282</v>
          </cell>
          <cell r="B733" t="str">
            <v>E4.286</v>
          </cell>
          <cell r="C733" t="str">
            <v>Other:                                                                                                                 Specify_____________________________________</v>
          </cell>
        </row>
        <row r="734">
          <cell r="A734" t="str">
            <v>8283</v>
          </cell>
          <cell r="B734" t="str">
            <v>E4.287</v>
          </cell>
          <cell r="C734" t="str">
            <v>Other:                                                                                                                 Specify_____________________________________</v>
          </cell>
        </row>
        <row r="735">
          <cell r="A735" t="str">
            <v>8284</v>
          </cell>
          <cell r="B735" t="str">
            <v>E4.288</v>
          </cell>
          <cell r="C735" t="str">
            <v>Other:                                                                                                                 Specify_____________________________________</v>
          </cell>
        </row>
        <row r="736">
          <cell r="A736" t="str">
            <v>8285</v>
          </cell>
          <cell r="B736" t="str">
            <v>E4.289</v>
          </cell>
          <cell r="C736" t="str">
            <v>Other:                                                                                                                 Specify_____________________________________</v>
          </cell>
        </row>
        <row r="737">
          <cell r="A737" t="str">
            <v>8286</v>
          </cell>
          <cell r="B737" t="str">
            <v>E4.290</v>
          </cell>
          <cell r="C737" t="str">
            <v>Other:                                                                                                                 Specify_____________________________________</v>
          </cell>
        </row>
        <row r="738">
          <cell r="A738" t="str">
            <v>8.501</v>
          </cell>
          <cell r="B738" t="str">
            <v>E5.01</v>
          </cell>
          <cell r="C738" t="str">
            <v>“Now I would like to ask you about items that you or members of your household may have bought over the past one year.”</v>
          </cell>
        </row>
        <row r="739">
          <cell r="A739" t="str">
            <v>8.502</v>
          </cell>
          <cell r="B739" t="str">
            <v>E5.02</v>
          </cell>
          <cell r="C739" t="str">
            <v>Over the past one year (twelve months), did your household purchase or pay for any [ITEM]?</v>
          </cell>
        </row>
        <row r="740">
          <cell r="A740" t="str">
            <v>8.503</v>
          </cell>
          <cell r="B740" t="str">
            <v>E5.03</v>
          </cell>
          <cell r="C740" t="str">
            <v>How much did you pay in total?</v>
          </cell>
        </row>
        <row r="741">
          <cell r="A741" t="str">
            <v>8287</v>
          </cell>
          <cell r="B741" t="str">
            <v>E5.291</v>
          </cell>
          <cell r="C741" t="str">
            <v>Carpet, rugs, drapes, curtains</v>
          </cell>
        </row>
        <row r="742">
          <cell r="A742" t="str">
            <v>8288</v>
          </cell>
          <cell r="B742" t="str">
            <v>E5.292</v>
          </cell>
          <cell r="C742" t="str">
            <v>Linen - towels, sheets, blankets</v>
          </cell>
        </row>
        <row r="743">
          <cell r="A743" t="str">
            <v>8289</v>
          </cell>
          <cell r="B743" t="str">
            <v>E5.293</v>
          </cell>
          <cell r="C743" t="str">
            <v>Mat - for sleeping or drying harvested crops</v>
          </cell>
        </row>
        <row r="744">
          <cell r="A744" t="str">
            <v>8290</v>
          </cell>
          <cell r="B744" t="str">
            <v>E5.294</v>
          </cell>
          <cell r="C744" t="str">
            <v>Mosquito net</v>
          </cell>
        </row>
        <row r="745">
          <cell r="A745" t="str">
            <v>8291</v>
          </cell>
          <cell r="B745" t="str">
            <v>E5.295</v>
          </cell>
          <cell r="C745" t="str">
            <v>Mattress</v>
          </cell>
        </row>
        <row r="746">
          <cell r="A746" t="str">
            <v>8292</v>
          </cell>
          <cell r="B746" t="str">
            <v>E5.296</v>
          </cell>
          <cell r="C746" t="str">
            <v>Sports &amp; hobby equipment, musical instruments, toys</v>
          </cell>
        </row>
        <row r="747">
          <cell r="A747" t="str">
            <v>8293</v>
          </cell>
          <cell r="B747" t="str">
            <v>E5.297</v>
          </cell>
          <cell r="C747" t="str">
            <v>Film, film processing, camera</v>
          </cell>
        </row>
        <row r="748">
          <cell r="A748" t="str">
            <v>8294</v>
          </cell>
          <cell r="B748" t="str">
            <v>E5.298</v>
          </cell>
          <cell r="C748" t="str">
            <v>Cement</v>
          </cell>
        </row>
        <row r="749">
          <cell r="A749" t="str">
            <v>8295</v>
          </cell>
          <cell r="B749" t="str">
            <v>E5.299</v>
          </cell>
          <cell r="C749" t="str">
            <v>Bricks</v>
          </cell>
        </row>
        <row r="750">
          <cell r="A750" t="str">
            <v>8296</v>
          </cell>
          <cell r="B750" t="str">
            <v>E5.300</v>
          </cell>
          <cell r="C750" t="str">
            <v>Construction timber</v>
          </cell>
        </row>
        <row r="751">
          <cell r="A751" t="str">
            <v>8297</v>
          </cell>
          <cell r="B751" t="str">
            <v>E5.301</v>
          </cell>
          <cell r="C751" t="str">
            <v>Council rates</v>
          </cell>
        </row>
        <row r="752">
          <cell r="A752" t="str">
            <v>8298</v>
          </cell>
          <cell r="B752" t="str">
            <v>E5.302</v>
          </cell>
          <cell r="C752" t="str">
            <v>Insurance - health, auto, home, life</v>
          </cell>
        </row>
        <row r="753">
          <cell r="A753" t="str">
            <v>8299</v>
          </cell>
          <cell r="B753" t="str">
            <v>E5.303</v>
          </cell>
          <cell r="C753" t="str">
            <v>Fines or legal fees</v>
          </cell>
        </row>
        <row r="754">
          <cell r="A754" t="str">
            <v>8300</v>
          </cell>
          <cell r="B754" t="str">
            <v>E5.304</v>
          </cell>
          <cell r="C754" t="str">
            <v>Bridewealth costs</v>
          </cell>
        </row>
        <row r="755">
          <cell r="A755" t="str">
            <v>8301</v>
          </cell>
          <cell r="B755" t="str">
            <v>E5.305</v>
          </cell>
          <cell r="C755" t="str">
            <v>Marriage ceremony costs</v>
          </cell>
        </row>
        <row r="756">
          <cell r="A756" t="str">
            <v>8302</v>
          </cell>
          <cell r="B756" t="str">
            <v>E5.306</v>
          </cell>
          <cell r="C756" t="str">
            <v>Funeral costs, household members</v>
          </cell>
        </row>
        <row r="757">
          <cell r="A757" t="str">
            <v>8303</v>
          </cell>
          <cell r="B757" t="str">
            <v>E5.307</v>
          </cell>
          <cell r="C757" t="str">
            <v>Funeral costs, non-household members (relatives, neighbors/friends)</v>
          </cell>
        </row>
        <row r="758">
          <cell r="A758" t="str">
            <v>8303-8304</v>
          </cell>
          <cell r="B758" t="str">
            <v>E5.307308</v>
          </cell>
          <cell r="C758" t="str">
            <v xml:space="preserve">HEALTH EXPENDITURES over last 12 months (include estimated value of any in-kind payments or borrowed amounts) </v>
          </cell>
        </row>
        <row r="759">
          <cell r="A759" t="str">
            <v>8304</v>
          </cell>
          <cell r="B759" t="str">
            <v>E5.308</v>
          </cell>
          <cell r="C759" t="str">
            <v>Hospitalizations or overnight stay in any hospital – total cost for treatment</v>
          </cell>
        </row>
        <row r="760">
          <cell r="A760" t="str">
            <v>8305</v>
          </cell>
          <cell r="B760" t="str">
            <v>E5.309</v>
          </cell>
          <cell r="C760" t="str">
            <v>Travel to and from the medical facility for any overnight stay(s) or hospitalization</v>
          </cell>
        </row>
        <row r="761">
          <cell r="A761" t="str">
            <v>8306</v>
          </cell>
          <cell r="B761" t="str">
            <v>E5.310</v>
          </cell>
          <cell r="C761" t="str">
            <v xml:space="preserve">Food costs during overnight stay(s) at the medical facility or hospitalization (if not already included above) </v>
          </cell>
        </row>
        <row r="762">
          <cell r="A762" t="str">
            <v>8307</v>
          </cell>
          <cell r="B762" t="str">
            <v>E5.311</v>
          </cell>
          <cell r="C762" t="str">
            <v>Over-night(s) stay at a traditional healer's or faith healer's dwelling – total costs for treatment</v>
          </cell>
        </row>
        <row r="763">
          <cell r="A763" t="str">
            <v>8308</v>
          </cell>
          <cell r="B763" t="str">
            <v>E5.312</v>
          </cell>
          <cell r="C763" t="str">
            <v xml:space="preserve">Travel costs to the traditional healer's or faith healer's dwelling for overnight stay(s) </v>
          </cell>
        </row>
        <row r="764">
          <cell r="A764" t="str">
            <v>8309</v>
          </cell>
          <cell r="B764" t="str">
            <v>E5.313</v>
          </cell>
          <cell r="C764" t="str">
            <v xml:space="preserve">Food costs  during overnight stay(s) at the traditional healer's or faith healer's dwelling </v>
          </cell>
        </row>
        <row r="765">
          <cell r="A765" t="str">
            <v>8309-8310</v>
          </cell>
          <cell r="B765" t="str">
            <v>E5.313314</v>
          </cell>
          <cell r="C765" t="str">
            <v>EDUCATION EXPENDITURES over last 12 months (include estimated value of any in-kind payments or borrowed amounts)</v>
          </cell>
        </row>
        <row r="766">
          <cell r="A766" t="str">
            <v>8310</v>
          </cell>
          <cell r="B766" t="str">
            <v>E5.314</v>
          </cell>
          <cell r="C766" t="str">
            <v>Tuition, including extra tuition fees</v>
          </cell>
        </row>
        <row r="767">
          <cell r="A767" t="str">
            <v>8311</v>
          </cell>
          <cell r="B767" t="str">
            <v>E5.315</v>
          </cell>
          <cell r="C767" t="str">
            <v>Expenditures on after school programs and tutoring</v>
          </cell>
        </row>
        <row r="768">
          <cell r="A768" t="str">
            <v>8312</v>
          </cell>
          <cell r="B768" t="str">
            <v>E5.316</v>
          </cell>
          <cell r="C768" t="str">
            <v>School books and stationery</v>
          </cell>
        </row>
        <row r="769">
          <cell r="A769" t="str">
            <v>8313</v>
          </cell>
          <cell r="B769" t="str">
            <v>E5.317</v>
          </cell>
          <cell r="C769" t="str">
            <v>School uniform</v>
          </cell>
        </row>
        <row r="770">
          <cell r="A770" t="str">
            <v>8314</v>
          </cell>
          <cell r="B770" t="str">
            <v>E5.318</v>
          </cell>
          <cell r="C770" t="str">
            <v>Boarding fees</v>
          </cell>
        </row>
        <row r="771">
          <cell r="A771" t="str">
            <v>8315</v>
          </cell>
          <cell r="B771" t="str">
            <v>E5.319</v>
          </cell>
          <cell r="C771" t="str">
            <v>Contribution to school building maintenance</v>
          </cell>
        </row>
        <row r="772">
          <cell r="A772" t="str">
            <v>8316</v>
          </cell>
          <cell r="B772" t="str">
            <v>E5.320</v>
          </cell>
          <cell r="C772" t="str">
            <v>Transport to and from school</v>
          </cell>
        </row>
        <row r="773">
          <cell r="A773" t="str">
            <v>8317</v>
          </cell>
          <cell r="B773" t="str">
            <v>E5.321</v>
          </cell>
          <cell r="C773" t="str">
            <v>Parent/Teacher Association and other related fees</v>
          </cell>
        </row>
        <row r="774">
          <cell r="A774" t="str">
            <v>8318</v>
          </cell>
          <cell r="B774" t="str">
            <v>E5.322</v>
          </cell>
          <cell r="C774" t="str">
            <v>Other: Specify_____________________________________</v>
          </cell>
        </row>
        <row r="775">
          <cell r="A775" t="str">
            <v>8.504</v>
          </cell>
          <cell r="B775" t="str">
            <v>E5.04</v>
          </cell>
          <cell r="C775" t="str">
            <v>ONE YEAR (12 MONTH) RECALL
(NOTE THAT THE VALUE OF THESE ITEMS SHOULD BE ENTERED ONLY IF THEY WERE PURCHASED OR USED FOR HOUSEHOLD USE, NOT FOR INVESTMENT PURPOSES)</v>
          </cell>
        </row>
        <row r="776">
          <cell r="A776" t="str">
            <v>8.505</v>
          </cell>
          <cell r="B776" t="str">
            <v>E5.05</v>
          </cell>
          <cell r="C776" t="str">
            <v>Over the past one year (12 months) did your household gather, or did your household pay for any [ITEM]?</v>
          </cell>
        </row>
        <row r="777">
          <cell r="A777" t="str">
            <v>8.505-1</v>
          </cell>
          <cell r="B777" t="str">
            <v>E5.05-1</v>
          </cell>
          <cell r="C777" t="str">
            <v>What was the estimated total quantity of [ITEM] used?</v>
          </cell>
        </row>
        <row r="778">
          <cell r="A778" t="str">
            <v>8.506</v>
          </cell>
          <cell r="B778" t="str">
            <v>E5.06</v>
          </cell>
          <cell r="C778" t="str">
            <v>Did your household gather the [ITEM], or did your household pay for the [ITEM]?</v>
          </cell>
        </row>
        <row r="779">
          <cell r="A779" t="str">
            <v>8.507</v>
          </cell>
          <cell r="B779" t="str">
            <v>E5.07</v>
          </cell>
          <cell r="C779" t="str">
            <v>FOR ITEMS THAT WERE GATHERED:
What was the total estimated value of [ITEM] that you used ?</v>
          </cell>
        </row>
        <row r="780">
          <cell r="A780" t="str">
            <v>8.508</v>
          </cell>
          <cell r="B780" t="str">
            <v>E5.08</v>
          </cell>
          <cell r="C780" t="str">
            <v xml:space="preserve">FOR ITEMS THAT WERE BOUGHT:
How much did you spend in total on [ITEM]? </v>
          </cell>
        </row>
        <row r="781">
          <cell r="A781" t="str">
            <v>8319</v>
          </cell>
          <cell r="B781" t="str">
            <v>E5.323</v>
          </cell>
          <cell r="C781" t="str">
            <v>Woodpoles, bamboo</v>
          </cell>
        </row>
        <row r="782">
          <cell r="A782" t="str">
            <v>8320</v>
          </cell>
          <cell r="B782" t="str">
            <v>E5.324</v>
          </cell>
          <cell r="C782" t="str">
            <v>Grass for thatching roof or other use</v>
          </cell>
        </row>
        <row r="783">
          <cell r="A783" t="str">
            <v>8321</v>
          </cell>
          <cell r="B783" t="str">
            <v>E5.325</v>
          </cell>
          <cell r="C783" t="str">
            <v>Other: (SPECIFY)_____________________</v>
          </cell>
        </row>
        <row r="784">
          <cell r="A784" t="str">
            <v>8.601</v>
          </cell>
          <cell r="B784" t="str">
            <v>E6.01</v>
          </cell>
          <cell r="C784" t="str">
            <v>Do you own this house, are you purchasing this house, is this house provided to you by an employer, are you living in this house for free, or do you rent this house?</v>
          </cell>
        </row>
        <row r="785">
          <cell r="A785" t="str">
            <v>8.602</v>
          </cell>
          <cell r="B785" t="str">
            <v>E6.02</v>
          </cell>
          <cell r="C785" t="str">
            <v>If you sold this dwelling today, how much would you receive for it?</v>
          </cell>
        </row>
        <row r="786">
          <cell r="A786" t="str">
            <v>8.603</v>
          </cell>
          <cell r="B786" t="str">
            <v>E6.03</v>
          </cell>
          <cell r="C786" t="str">
            <v>How old is this house, in years?</v>
          </cell>
        </row>
        <row r="787">
          <cell r="A787" t="str">
            <v>8.604</v>
          </cell>
          <cell r="B787" t="str">
            <v>E6.04</v>
          </cell>
          <cell r="C787" t="str">
            <v>If you rented this dwelling out today, how much rent would you receive?</v>
          </cell>
        </row>
        <row r="788">
          <cell r="A788" t="str">
            <v>8.605</v>
          </cell>
          <cell r="B788" t="str">
            <v>E6.05</v>
          </cell>
          <cell r="C788" t="str">
            <v>How much do you pay to rent this dwelling?</v>
          </cell>
        </row>
        <row r="789">
          <cell r="A789" t="str">
            <v>8.606</v>
          </cell>
          <cell r="B789" t="str">
            <v>E6.06</v>
          </cell>
          <cell r="C789" t="str">
            <v>Do you pay a mortgage on this house, that is, a regular payment towards purchasing the house?</v>
          </cell>
        </row>
        <row r="790">
          <cell r="A790" t="str">
            <v>8.607</v>
          </cell>
          <cell r="B790" t="str">
            <v>E6.07</v>
          </cell>
          <cell r="C790" t="str">
            <v>How often do you make mortgage payments?</v>
          </cell>
        </row>
        <row r="791">
          <cell r="A791" t="str">
            <v>8.608</v>
          </cell>
          <cell r="B791" t="str">
            <v>E6.08</v>
          </cell>
          <cell r="C791" t="str">
            <v>How much do you pay each time you make a payment on your mortgage?</v>
          </cell>
        </row>
        <row r="792">
          <cell r="A792" t="str">
            <v>8.609</v>
          </cell>
          <cell r="B792" t="str">
            <v>E6.09</v>
          </cell>
          <cell r="C792" t="str">
            <v>In the past one month, how much did you spend on repairs and maintenance to this house?</v>
          </cell>
        </row>
        <row r="793">
          <cell r="A793" t="str">
            <v>8.701</v>
          </cell>
          <cell r="B793" t="str">
            <v>E7.01</v>
          </cell>
          <cell r="C793" t="str">
            <v>Does your household own a [ITEM]?</v>
          </cell>
        </row>
        <row r="794">
          <cell r="A794" t="str">
            <v>8.702</v>
          </cell>
          <cell r="B794" t="str">
            <v>E7.02</v>
          </cell>
          <cell r="C794" t="str">
            <v>FIRST CIRCLE 1 (YES), 2 (NO), OR 8 (DK) FOR  ALL THE FOOD ITEMS FROM 8322 TO 8352. GO BACK TO THE TOP OF THE LIST. FOR DURABLE GOODS CIRCLED 1 (YES), ASK QS. 8.703 TO 8.707</v>
          </cell>
        </row>
        <row r="795">
          <cell r="A795" t="str">
            <v>8.703</v>
          </cell>
          <cell r="B795" t="str">
            <v>E7.03</v>
          </cell>
          <cell r="C795" t="str">
            <v>How many [ITEMS] do you own?</v>
          </cell>
        </row>
        <row r="796">
          <cell r="A796" t="str">
            <v>8.704</v>
          </cell>
          <cell r="B796" t="str">
            <v>E7.04</v>
          </cell>
          <cell r="C796" t="str">
            <v>What is the age of these [ITEM]s?
IF MORE THAN ONE ITEM, AVERAGE AGE</v>
          </cell>
        </row>
        <row r="797">
          <cell r="A797" t="str">
            <v>8.705</v>
          </cell>
          <cell r="B797" t="str">
            <v>E7.05</v>
          </cell>
          <cell r="C797" t="str">
            <v>If you wanted to sell these [ITEM]s today, how much would you receive?
IF MORE THAN ONE ITEM, AVERAGE VALUE</v>
          </cell>
        </row>
        <row r="798">
          <cell r="A798" t="str">
            <v>8.706</v>
          </cell>
          <cell r="B798" t="str">
            <v>E7.06</v>
          </cell>
          <cell r="C798" t="str">
            <v>Did you purchase or pay for any of these [ITEM]s in the past 12 months? 
IF 'YES', GO TO Q.8.707, IF 'NO' OR 'DON'T KNOW', GO TO THE NEXT ITEM IN Q.8.701</v>
          </cell>
        </row>
        <row r="799">
          <cell r="A799" t="str">
            <v>8.707</v>
          </cell>
          <cell r="B799" t="str">
            <v>E7.07</v>
          </cell>
          <cell r="C799" t="str">
            <v>How much did you pay for all these [ITEM]s all together (total) in the past 12 months?</v>
          </cell>
        </row>
        <row r="800">
          <cell r="A800" t="str">
            <v>8322</v>
          </cell>
          <cell r="B800" t="str">
            <v>E7.341</v>
          </cell>
          <cell r="C800" t="str">
            <v>Bed, table, chair</v>
          </cell>
        </row>
        <row r="801">
          <cell r="A801" t="str">
            <v>8323</v>
          </cell>
          <cell r="B801" t="str">
            <v>E7.342</v>
          </cell>
          <cell r="C801" t="str">
            <v>Fan</v>
          </cell>
        </row>
        <row r="802">
          <cell r="A802" t="str">
            <v>8324</v>
          </cell>
          <cell r="B802" t="str">
            <v>E7.343</v>
          </cell>
          <cell r="C802" t="str">
            <v>Air conditioner</v>
          </cell>
        </row>
        <row r="803">
          <cell r="A803" t="str">
            <v>8325</v>
          </cell>
          <cell r="B803" t="str">
            <v>E7.344</v>
          </cell>
          <cell r="C803" t="str">
            <v>Radio</v>
          </cell>
        </row>
        <row r="804">
          <cell r="A804" t="str">
            <v>8326</v>
          </cell>
          <cell r="B804" t="str">
            <v>E7.345</v>
          </cell>
          <cell r="C804" t="str">
            <v>Tape or CD/DVD player/VCR</v>
          </cell>
        </row>
        <row r="805">
          <cell r="A805" t="str">
            <v>8327</v>
          </cell>
          <cell r="B805" t="str">
            <v>E7.346</v>
          </cell>
          <cell r="C805" t="str">
            <v xml:space="preserve">Television </v>
          </cell>
        </row>
        <row r="806">
          <cell r="A806" t="str">
            <v>8328</v>
          </cell>
          <cell r="B806" t="str">
            <v>E7.346a)</v>
          </cell>
          <cell r="C806" t="str">
            <v>Cell phone</v>
          </cell>
        </row>
        <row r="807">
          <cell r="A807" t="str">
            <v>8329</v>
          </cell>
          <cell r="B807" t="str">
            <v>E7.347</v>
          </cell>
          <cell r="C807" t="str">
            <v>Sewing machine</v>
          </cell>
        </row>
        <row r="808">
          <cell r="A808" t="str">
            <v>8330</v>
          </cell>
          <cell r="B808" t="str">
            <v>E7.348</v>
          </cell>
          <cell r="C808" t="str">
            <v>Kerosene or paraffin stove</v>
          </cell>
        </row>
        <row r="809">
          <cell r="A809" t="str">
            <v>8331</v>
          </cell>
          <cell r="B809" t="str">
            <v>E7.349</v>
          </cell>
          <cell r="C809" t="str">
            <v xml:space="preserve">Electric stove or hot plate </v>
          </cell>
        </row>
        <row r="810">
          <cell r="A810" t="str">
            <v>8332</v>
          </cell>
          <cell r="B810" t="str">
            <v>E7.350</v>
          </cell>
          <cell r="C810" t="str">
            <v>Gas stove</v>
          </cell>
        </row>
        <row r="811">
          <cell r="A811" t="str">
            <v>8333</v>
          </cell>
          <cell r="B811" t="str">
            <v>E7.351</v>
          </cell>
          <cell r="C811" t="str">
            <v xml:space="preserve">Refrigerator </v>
          </cell>
        </row>
        <row r="812">
          <cell r="A812" t="str">
            <v>8334</v>
          </cell>
          <cell r="B812" t="str">
            <v>E7.352</v>
          </cell>
          <cell r="C812" t="str">
            <v>Washing machine</v>
          </cell>
        </row>
        <row r="813">
          <cell r="A813" t="str">
            <v>8335</v>
          </cell>
          <cell r="B813" t="str">
            <v>E7.353</v>
          </cell>
          <cell r="C813" t="str">
            <v xml:space="preserve">Bicycle </v>
          </cell>
        </row>
        <row r="814">
          <cell r="A814" t="str">
            <v>8336</v>
          </cell>
          <cell r="B814" t="str">
            <v>E7.354</v>
          </cell>
          <cell r="C814" t="str">
            <v>Boat</v>
          </cell>
        </row>
        <row r="815">
          <cell r="A815" t="str">
            <v>8337</v>
          </cell>
          <cell r="B815" t="str">
            <v>E7.355</v>
          </cell>
          <cell r="C815" t="str">
            <v xml:space="preserve">Motorcycle/scooter </v>
          </cell>
        </row>
        <row r="816">
          <cell r="A816" t="str">
            <v>8338</v>
          </cell>
          <cell r="B816" t="str">
            <v>E7.356</v>
          </cell>
          <cell r="C816" t="str">
            <v xml:space="preserve">Car </v>
          </cell>
        </row>
        <row r="817">
          <cell r="A817" t="str">
            <v>8339</v>
          </cell>
          <cell r="B817" t="str">
            <v>E7.357</v>
          </cell>
          <cell r="C817" t="str">
            <v>Mini-bus</v>
          </cell>
        </row>
        <row r="818">
          <cell r="A818" t="str">
            <v>8340</v>
          </cell>
          <cell r="B818" t="str">
            <v>E7.358</v>
          </cell>
          <cell r="C818" t="str">
            <v>Lorry</v>
          </cell>
        </row>
        <row r="819">
          <cell r="A819" t="str">
            <v>8341</v>
          </cell>
          <cell r="B819" t="str">
            <v>E7.359</v>
          </cell>
          <cell r="C819" t="str">
            <v>Beer-brewing drum</v>
          </cell>
        </row>
        <row r="820">
          <cell r="A820" t="str">
            <v>8342</v>
          </cell>
          <cell r="B820" t="str">
            <v>E7.360</v>
          </cell>
          <cell r="C820" t="str">
            <v>Upholstered chair, sofa set</v>
          </cell>
        </row>
        <row r="821">
          <cell r="A821" t="str">
            <v>8343</v>
          </cell>
          <cell r="B821" t="str">
            <v>E7.361</v>
          </cell>
          <cell r="C821" t="str">
            <v>Coffee table (for sitting room)</v>
          </cell>
        </row>
        <row r="822">
          <cell r="A822" t="str">
            <v>8344</v>
          </cell>
          <cell r="B822" t="str">
            <v>E7.362</v>
          </cell>
          <cell r="C822" t="str">
            <v>Cupboard, drawers, bureau</v>
          </cell>
        </row>
        <row r="823">
          <cell r="A823" t="str">
            <v>8345</v>
          </cell>
          <cell r="B823" t="str">
            <v>E7.363</v>
          </cell>
          <cell r="C823" t="str">
            <v>Lantern (paraffin)</v>
          </cell>
        </row>
        <row r="824">
          <cell r="A824" t="str">
            <v>8346</v>
          </cell>
          <cell r="B824" t="str">
            <v>E7.364</v>
          </cell>
          <cell r="C824" t="str">
            <v>Desk</v>
          </cell>
        </row>
        <row r="825">
          <cell r="A825" t="str">
            <v>8347</v>
          </cell>
          <cell r="B825" t="str">
            <v>E7.365</v>
          </cell>
          <cell r="C825" t="str">
            <v>Clock</v>
          </cell>
        </row>
        <row r="826">
          <cell r="A826" t="str">
            <v>8348</v>
          </cell>
          <cell r="B826" t="str">
            <v>E7.366</v>
          </cell>
          <cell r="C826" t="str">
            <v xml:space="preserve">Iron (for pressing clothes) </v>
          </cell>
        </row>
        <row r="827">
          <cell r="A827" t="str">
            <v>8349</v>
          </cell>
          <cell r="B827" t="str">
            <v>E7.367</v>
          </cell>
          <cell r="C827" t="str">
            <v>Computer equipment &amp; accessories</v>
          </cell>
        </row>
        <row r="828">
          <cell r="A828" t="str">
            <v>8350</v>
          </cell>
          <cell r="B828" t="str">
            <v>E7.368</v>
          </cell>
          <cell r="C828" t="str">
            <v>Satellite dish</v>
          </cell>
        </row>
        <row r="829">
          <cell r="A829" t="str">
            <v>8351</v>
          </cell>
          <cell r="B829" t="str">
            <v>E7.369</v>
          </cell>
          <cell r="C829" t="str">
            <v>Solar panel</v>
          </cell>
        </row>
        <row r="830">
          <cell r="A830" t="str">
            <v>8352</v>
          </cell>
          <cell r="B830" t="str">
            <v>E7.370</v>
          </cell>
          <cell r="C830" t="str">
            <v xml:space="preserve">Generator </v>
          </cell>
        </row>
      </sheetData>
      <sheetData sheetId="1" refreshError="1">
        <row r="84">
          <cell r="J84" t="str">
            <v>ENGLIS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CONTROL SHEET"/>
      <sheetName val="upper HHROSTERINFO"/>
      <sheetName val="TABLE OF CONTENTS"/>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upper HHROSTER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sheetData sheetId="1" refreshError="1"/>
      <sheetData sheetId="2" refreshError="1"/>
      <sheetData sheetId="3">
        <row r="1">
          <cell r="B1" t="str">
            <v>MODULE 1: PERBERJA FAMILJA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ROL SHEET"/>
      <sheetName val="HH_ROSTER_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 - D"/>
      <sheetName val="(8) TRANSFERS - A , B "/>
      <sheetName val="(8) TRANSFERS - C"/>
      <sheetName val="(9) SUBJECTIVE POVERTY"/>
      <sheetName val="SECTION 2 &amp; PANEL INFORMATION"/>
      <sheetName val="(11) NONFOOD - A "/>
      <sheetName val="(11) NONFOOD - B"/>
      <sheetName val="(11) NONFOOD - C"/>
      <sheetName val="(12) AGRICULTURE - A1 to A3"/>
      <sheetName val="(12) AGRICULTURE - B"/>
      <sheetName val="(12) AGRICULTURE - C"/>
      <sheetName val="(12) AGRICULTURE - D"/>
      <sheetName val="(12) AGRICULTURE - E &amp; F"/>
      <sheetName val="(13) NONFARM - A "/>
      <sheetName val="(13) NONFARM- B &amp; C"/>
      <sheetName val="(13) NONFARM - D"/>
      <sheetName val="(13) NONFARM - E "/>
      <sheetName val="(14) OTHER INCOME"/>
      <sheetName val="(15) ANTHROPOMETRIC - A"/>
      <sheetName val="(15) ANTHROPOMETRIC - B"/>
      <sheetName val="FLAP OF HH MEMBERS"/>
      <sheetName val="COUNTRY, DISTRICT CODES"/>
      <sheetName val="CROP CODES"/>
      <sheetName val="(13) UPPER NONFARM - A "/>
      <sheetName val="(13) UPPER NONFARM- B &amp; C"/>
      <sheetName val="(13) UPPER NONFARM - D"/>
      <sheetName val="(13) UPPER NONFARM - E "/>
    </sheetNames>
    <sheetDataSet>
      <sheetData sheetId="0" refreshError="1"/>
      <sheetData sheetId="1" refreshError="1"/>
      <sheetData sheetId="2" refreshError="1"/>
      <sheetData sheetId="3" refreshError="1"/>
      <sheetData sheetId="4">
        <row r="1">
          <cell r="B1" t="str">
            <v>MODULE 1: PERBERJA FAMILJAR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upper HHROSTER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sheetData sheetId="1" refreshError="1"/>
      <sheetData sheetId="2" refreshError="1"/>
      <sheetData sheetId="3">
        <row r="1">
          <cell r="B1" t="str">
            <v>MODULE 1: PERBERJA FAMILJA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upper HHROSTER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sheetData sheetId="1" refreshError="1"/>
      <sheetData sheetId="2" refreshError="1"/>
      <sheetData sheetId="3">
        <row r="1">
          <cell r="B1" t="str">
            <v>MODULE 1: PERBERJA FAMILJA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er Overview"/>
      <sheetName val="Contents"/>
      <sheetName val="HH_IDENTIFICATION"/>
      <sheetName val="S1 HH ROSTER"/>
      <sheetName val="S2A EDUCATION"/>
      <sheetName val="S2B TECH"/>
      <sheetName val="S3 HEALTH"/>
      <sheetName val="S4 LABOR"/>
      <sheetName val="S4B OUP-GOODS"/>
      <sheetName val="S5A HH ENTERPRISES"/>
      <sheetName val="S5B HH ENTERPRISES"/>
      <sheetName val="S6 OTH INCOME"/>
      <sheetName val="S7 ASSETS"/>
      <sheetName val="S8A SAVINGS &amp; CREDIT"/>
      <sheetName val="S8B CREDIT DETAIL"/>
      <sheetName val="S9A MEALS AWAY"/>
      <sheetName val="S9B HH FOOD"/>
      <sheetName val="FOOD UNIT CODES"/>
      <sheetName val="S10A NONFOOD EXP"/>
      <sheetName val="S10B NONFOOD EXP12mo"/>
      <sheetName val="S11 HOUSING"/>
      <sheetName val="S12 FOOD SECURITY"/>
      <sheetName val="S13 SPPs"/>
      <sheetName val="S14 SHOCKS-COPING"/>
      <sheetName val="S15 LAND TENURE"/>
      <sheetName val="S16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 ID"/>
      <sheetName val="translations"/>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BEANS"/>
      <sheetName val="7.3 AG COFFEE"/>
      <sheetName val="FORTHCOMING"/>
      <sheetName val="8.1 FC-7D"/>
      <sheetName val="8.108-8.115"/>
      <sheetName val="8.2 NF-7D"/>
      <sheetName val="8.3 NF-30D"/>
      <sheetName val="8.4 NF-3M"/>
      <sheetName val="8.5 NF-12M"/>
      <sheetName val="8.5 (2) NF-12M"/>
      <sheetName val="8.6.HOUSING"/>
      <sheetName val="8.7 DGOODS"/>
      <sheetName val="Int.Obs."/>
      <sheetName val="reference dates"/>
    </sheetNames>
    <sheetDataSet>
      <sheetData sheetId="0">
        <row r="84">
          <cell r="J84" t="str">
            <v>ENGLISH</v>
          </cell>
        </row>
      </sheetData>
      <sheetData sheetId="1">
        <row r="1">
          <cell r="C1" t="str">
            <v>ENGLISH</v>
          </cell>
          <cell r="D1" t="str">
            <v>LANGUAGE 2</v>
          </cell>
          <cell r="E1" t="str">
            <v>LANGUAGE 3</v>
          </cell>
          <cell r="F1" t="str">
            <v>LANGUAGE 4</v>
          </cell>
          <cell r="G1" t="str">
            <v>LANGUAGE 5</v>
          </cell>
          <cell r="H1" t="str">
            <v>LANGUAGE 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 ID"/>
      <sheetName val="Translations"/>
      <sheetName val="Int.Obs."/>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COMMON BEAN"/>
      <sheetName val="7.3 AG COFFEE"/>
      <sheetName val="7.4 AG GROUNDNUT"/>
      <sheetName val="7.5 AG WHEAT"/>
      <sheetName val="7.6 AG SOYBEAN"/>
      <sheetName val="7.7 AG PADDY RICE"/>
      <sheetName val="7.8 AG COWPEA"/>
      <sheetName val="7.9 AG CHICKPEA"/>
      <sheetName val="7.10 MILLET"/>
      <sheetName val="7.50 AG DAIRY COWS"/>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Reference 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 ID"/>
      <sheetName val="Translations"/>
      <sheetName val="Int.Obs."/>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COMMON BEAN"/>
      <sheetName val="7.3 AG COFFEE"/>
      <sheetName val="7.4 AG GROUNDNUT"/>
      <sheetName val="7.5 AG WHEAT"/>
      <sheetName val="7.6 AG SOYBEAN"/>
      <sheetName val="7.7 AG PADDY RICE"/>
      <sheetName val="7.8 AG COWPEA"/>
      <sheetName val="7.9 AG CHICKPEA"/>
      <sheetName val="7.10 MILLET"/>
      <sheetName val="7.50 AG DAIRY COWS"/>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Reference d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COVER"/>
      <sheetName val="CONTROL SHEET"/>
      <sheetName val="HH_ROSTER_INFO"/>
      <sheetName val="TABLE OF CONTENTS"/>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 - D"/>
      <sheetName val="(8) TRANSFERS - A , B "/>
      <sheetName val="(8) TRANSFERS - C"/>
      <sheetName val="(9) SUBJECTIVE POVERTY"/>
      <sheetName val="SECTION 2 &amp; PANEL INFORMATION"/>
      <sheetName val="(11) NONFOOD - A "/>
      <sheetName val="(11) NONFOOD - B"/>
      <sheetName val="(11) NONFOOD - C"/>
      <sheetName val="(12) AGRICULTURE - A1 to A3"/>
      <sheetName val="(12) AGRICULTURE - B"/>
      <sheetName val="(12) AGRICULTURE - C"/>
      <sheetName val="(12) AGRICULTURE - D"/>
      <sheetName val="(12) AGRICULTURE - E &amp; F"/>
      <sheetName val="(13) NONFARM - A "/>
      <sheetName val="(13) NONFARM- B &amp; C"/>
      <sheetName val="(13) NONFARM - D"/>
      <sheetName val="(13) NONFARM - E "/>
      <sheetName val="(14) OTHER INCOME"/>
      <sheetName val="(15) ANTHROPOMETRIC - A"/>
      <sheetName val="(15) ANTHROPOMETRIC - B"/>
      <sheetName val="FLAP OF HH MEMBERS"/>
      <sheetName val="COUNTRY, DISTRICT CODES"/>
      <sheetName val="CROP CODES"/>
      <sheetName val="(13) UPPER NONFARM - A "/>
      <sheetName val="(13) UPPER NONFARM- B &amp; C"/>
      <sheetName val="(13) UPPER NONFARM - D"/>
      <sheetName val="(13) UPPER NONFARM - E "/>
      <sheetName val="HH_ROSTER INFO ALB"/>
    </sheetNames>
    <sheetDataSet>
      <sheetData sheetId="0" refreshError="1">
        <row r="1">
          <cell r="B1" t="str">
            <v>MODULE 1: PERBERJA FAMILJARE</v>
          </cell>
        </row>
      </sheetData>
      <sheetData sheetId="1" refreshError="1"/>
      <sheetData sheetId="2" refreshError="1"/>
      <sheetData sheetId="3" refreshError="1"/>
      <sheetData sheetId="4">
        <row r="1">
          <cell r="B1" t="str">
            <v>MODULE 1: PERBERJA FAMILJAR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Ob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7 AG PADDY RICE"/>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Translations"/>
      <sheetName val="Reference 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persons/person.xml><?xml version="1.0" encoding="utf-8"?>
<personList xmlns="http://schemas.microsoft.com/office/spreadsheetml/2018/threadedcomments" xmlns:x="http://schemas.openxmlformats.org/spreadsheetml/2006/main">
  <person displayName="Akuffo Amankwah" id="{7033DD4E-A6FE-4ACD-8D31-563EF402333B}" userId="S::aamankwah@worldbank.org::46ba7026-42b4-41ea-b2b0-dd3e2fb7c1d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1" dT="2026-01-22T19:09:18.52" personId="{7033DD4E-A6FE-4ACD-8D31-563EF402333B}" id="{B3E6A907-D89D-4FC8-9B5E-8F58C341A707}">
    <text>We will be using NPS short list of food items her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8.bin"/><Relationship Id="rId6" Type="http://schemas.microsoft.com/office/2017/10/relationships/threadedComment" Target="../threadedComments/threadedComment1.xml"/><Relationship Id="rId5" Type="http://schemas.openxmlformats.org/officeDocument/2006/relationships/comments" Target="../comments2.xml"/><Relationship Id="rId4" Type="http://schemas.openxmlformats.org/officeDocument/2006/relationships/vmlDrawing" Target="../drawings/vmlDrawing18.v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hyperlink" Target="https://sdgs.unep.org/article/sdg-indicator-712" TargetMode="External"/><Relationship Id="rId1" Type="http://schemas.openxmlformats.org/officeDocument/2006/relationships/hyperlink" Target="https://sdgs.unep.org/article/sdg-indicator-712" TargetMode="External"/><Relationship Id="rId5" Type="http://schemas.openxmlformats.org/officeDocument/2006/relationships/vmlDrawing" Target="../drawings/vmlDrawing25.vml"/><Relationship Id="rId4"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BA2A6-3EF0-FD49-8F97-0FEE2E0155E5}">
  <sheetPr>
    <tabColor rgb="FFFFC000"/>
  </sheetPr>
  <dimension ref="A1:AD92"/>
  <sheetViews>
    <sheetView view="pageBreakPreview" zoomScaleNormal="100" zoomScaleSheetLayoutView="100" workbookViewId="0">
      <selection activeCell="A6" sqref="A6:Y6"/>
    </sheetView>
  </sheetViews>
  <sheetFormatPr baseColWidth="10" defaultColWidth="12.6640625" defaultRowHeight="15"/>
  <cols>
    <col min="1" max="8" width="5.5" style="479" customWidth="1"/>
    <col min="9" max="9" width="5.1640625" style="479" customWidth="1"/>
    <col min="10" max="10" width="5" style="479" customWidth="1"/>
    <col min="11" max="11" width="5.6640625" style="479" customWidth="1"/>
    <col min="12" max="12" width="5.5" style="479" customWidth="1"/>
    <col min="13" max="13" width="6.33203125" style="479" customWidth="1"/>
    <col min="14" max="20" width="5.5" style="479" customWidth="1"/>
    <col min="21" max="21" width="5.6640625" style="479" customWidth="1"/>
    <col min="22" max="27" width="5.5" style="479" customWidth="1"/>
    <col min="28" max="28" width="1.6640625" style="479" customWidth="1"/>
    <col min="29" max="16384" width="12.6640625" style="479"/>
  </cols>
  <sheetData>
    <row r="1" spans="1:26" s="52" customFormat="1" ht="15.75" customHeight="1">
      <c r="A1" s="708"/>
      <c r="B1" s="811"/>
      <c r="C1" s="811"/>
      <c r="D1" s="811"/>
      <c r="E1" s="811"/>
      <c r="F1" s="812"/>
      <c r="G1" s="812"/>
      <c r="H1" s="812"/>
      <c r="I1" s="812"/>
      <c r="J1" s="812"/>
      <c r="K1" s="812"/>
      <c r="L1" s="812"/>
      <c r="M1" s="813"/>
      <c r="N1" s="812"/>
      <c r="O1" s="812"/>
      <c r="P1" s="812"/>
      <c r="Q1" s="812"/>
      <c r="R1" s="812"/>
      <c r="S1" s="965" t="s">
        <v>1286</v>
      </c>
      <c r="T1" s="966"/>
      <c r="U1" s="966"/>
      <c r="V1" s="966"/>
      <c r="W1" s="966"/>
      <c r="X1" s="966"/>
      <c r="Y1" s="966"/>
    </row>
    <row r="2" spans="1:26" s="52" customFormat="1" ht="15.75" customHeight="1">
      <c r="A2" s="814"/>
      <c r="B2" s="813"/>
      <c r="C2" s="813"/>
      <c r="D2" s="812"/>
      <c r="E2" s="812"/>
      <c r="F2" s="812"/>
      <c r="G2" s="812"/>
      <c r="H2" s="812"/>
      <c r="I2" s="811"/>
      <c r="J2" s="812"/>
      <c r="K2" s="812"/>
      <c r="L2" s="812"/>
      <c r="M2" s="812"/>
      <c r="N2" s="812"/>
      <c r="O2" s="812"/>
      <c r="P2" s="812"/>
      <c r="Q2" s="812"/>
      <c r="R2" s="812"/>
      <c r="S2" s="966"/>
      <c r="T2" s="966"/>
      <c r="U2" s="966"/>
      <c r="V2" s="966"/>
      <c r="W2" s="966"/>
      <c r="X2" s="966"/>
      <c r="Y2" s="966"/>
    </row>
    <row r="3" spans="1:26" s="52" customFormat="1" ht="24.75" customHeight="1">
      <c r="A3" s="813"/>
      <c r="B3" s="813"/>
      <c r="C3" s="813"/>
      <c r="D3" s="813"/>
      <c r="E3" s="813"/>
      <c r="F3" s="811"/>
      <c r="G3" s="811"/>
      <c r="H3" s="811"/>
      <c r="I3" s="811"/>
      <c r="J3" s="812"/>
      <c r="K3" s="812"/>
      <c r="L3" s="812"/>
      <c r="M3" s="812"/>
      <c r="N3" s="812"/>
      <c r="O3" s="812"/>
      <c r="P3" s="812"/>
      <c r="Q3" s="812"/>
      <c r="R3" s="812"/>
      <c r="S3" s="815"/>
      <c r="T3" s="813"/>
      <c r="U3" s="816"/>
      <c r="V3" s="816"/>
      <c r="W3" s="816"/>
      <c r="X3" s="813"/>
      <c r="Y3" s="813"/>
    </row>
    <row r="4" spans="1:26" s="52" customFormat="1" ht="55" customHeight="1">
      <c r="A4" s="813"/>
      <c r="B4" s="811"/>
      <c r="C4" s="811"/>
      <c r="D4" s="811"/>
      <c r="E4" s="811"/>
      <c r="F4" s="811"/>
      <c r="G4" s="811"/>
      <c r="H4" s="811"/>
      <c r="I4" s="811"/>
      <c r="J4" s="812"/>
      <c r="K4" s="812"/>
      <c r="L4" s="812"/>
      <c r="M4" s="812"/>
      <c r="N4" s="812"/>
      <c r="O4" s="812"/>
      <c r="P4" s="812"/>
      <c r="Q4" s="812"/>
      <c r="R4" s="812"/>
      <c r="S4" s="812"/>
      <c r="T4" s="813"/>
      <c r="U4" s="813"/>
      <c r="V4" s="813"/>
      <c r="W4" s="813"/>
      <c r="X4" s="813"/>
      <c r="Y4" s="812"/>
    </row>
    <row r="5" spans="1:26" s="817" customFormat="1" ht="25.5" customHeight="1">
      <c r="A5" s="967" t="s">
        <v>1287</v>
      </c>
      <c r="B5" s="967"/>
      <c r="C5" s="967"/>
      <c r="D5" s="967"/>
      <c r="E5" s="967"/>
      <c r="F5" s="967"/>
      <c r="G5" s="967"/>
      <c r="H5" s="967"/>
      <c r="I5" s="967"/>
      <c r="J5" s="967"/>
      <c r="K5" s="967"/>
      <c r="L5" s="967"/>
      <c r="M5" s="967"/>
      <c r="N5" s="967"/>
      <c r="O5" s="967"/>
      <c r="P5" s="967"/>
      <c r="Q5" s="967"/>
      <c r="R5" s="967"/>
      <c r="S5" s="967"/>
      <c r="T5" s="967"/>
      <c r="U5" s="967"/>
      <c r="V5" s="967"/>
      <c r="W5" s="967"/>
      <c r="X5" s="967"/>
      <c r="Y5" s="967"/>
    </row>
    <row r="6" spans="1:26" s="52" customFormat="1" ht="17.25" customHeight="1">
      <c r="A6" s="968"/>
      <c r="B6" s="968"/>
      <c r="C6" s="968"/>
      <c r="D6" s="968"/>
      <c r="E6" s="968"/>
      <c r="F6" s="968"/>
      <c r="G6" s="968"/>
      <c r="H6" s="968"/>
      <c r="I6" s="968"/>
      <c r="J6" s="968"/>
      <c r="K6" s="968"/>
      <c r="L6" s="968"/>
      <c r="M6" s="968"/>
      <c r="N6" s="968"/>
      <c r="O6" s="968"/>
      <c r="P6" s="968"/>
      <c r="Q6" s="968"/>
      <c r="R6" s="968"/>
      <c r="S6" s="968"/>
      <c r="T6" s="968"/>
      <c r="U6" s="968"/>
      <c r="V6" s="968"/>
      <c r="W6" s="968"/>
      <c r="X6" s="968"/>
      <c r="Y6" s="968"/>
    </row>
    <row r="7" spans="1:26" s="52" customFormat="1" ht="24.75" customHeight="1">
      <c r="A7" s="969" t="s">
        <v>1368</v>
      </c>
      <c r="B7" s="969"/>
      <c r="C7" s="969"/>
      <c r="D7" s="969"/>
      <c r="E7" s="969"/>
      <c r="F7" s="969"/>
      <c r="G7" s="969"/>
      <c r="H7" s="969"/>
      <c r="I7" s="969"/>
      <c r="J7" s="969"/>
      <c r="K7" s="969"/>
      <c r="L7" s="969"/>
      <c r="M7" s="969"/>
      <c r="N7" s="969"/>
      <c r="O7" s="969"/>
      <c r="P7" s="969"/>
      <c r="Q7" s="969"/>
      <c r="R7" s="969"/>
      <c r="S7" s="969"/>
      <c r="T7" s="969"/>
      <c r="U7" s="969"/>
      <c r="V7" s="969"/>
      <c r="W7" s="969"/>
      <c r="X7" s="969"/>
      <c r="Y7" s="969"/>
    </row>
    <row r="8" spans="1:26" s="52" customFormat="1" ht="17.25" customHeight="1">
      <c r="A8" s="818"/>
      <c r="B8" s="818"/>
      <c r="C8" s="818"/>
      <c r="D8" s="818"/>
      <c r="E8" s="818"/>
      <c r="F8" s="818"/>
      <c r="G8" s="818"/>
      <c r="H8" s="818"/>
      <c r="I8" s="818"/>
      <c r="J8" s="818"/>
      <c r="K8" s="818"/>
      <c r="L8" s="818"/>
      <c r="M8" s="818"/>
      <c r="N8" s="818"/>
      <c r="O8" s="818"/>
      <c r="P8" s="818"/>
      <c r="Q8" s="818"/>
      <c r="R8" s="818"/>
      <c r="S8" s="818"/>
      <c r="T8" s="818"/>
      <c r="U8" s="818"/>
      <c r="V8" s="818"/>
      <c r="W8" s="818"/>
      <c r="X8" s="818"/>
      <c r="Y8" s="818"/>
    </row>
    <row r="9" spans="1:26" s="679" customFormat="1" ht="24" customHeight="1">
      <c r="B9" s="680"/>
      <c r="C9" s="680"/>
      <c r="D9" s="680"/>
      <c r="E9" s="680" t="s">
        <v>1288</v>
      </c>
      <c r="F9" s="680"/>
      <c r="G9" s="678"/>
      <c r="H9" s="680"/>
      <c r="I9" s="680"/>
      <c r="J9" s="680"/>
      <c r="K9" s="680"/>
      <c r="L9" s="680"/>
      <c r="M9" s="680"/>
      <c r="N9" s="680"/>
      <c r="O9" s="680"/>
      <c r="Q9" s="680"/>
      <c r="R9" s="680" t="s">
        <v>1289</v>
      </c>
      <c r="S9" s="680"/>
      <c r="T9" s="680"/>
      <c r="U9" s="680"/>
      <c r="V9" s="680"/>
      <c r="W9" s="680"/>
      <c r="X9" s="680"/>
      <c r="Y9" s="680"/>
      <c r="Z9" s="680"/>
    </row>
    <row r="10" spans="1:26" s="52" customFormat="1" ht="9.75" customHeight="1">
      <c r="A10" s="970" t="s">
        <v>1369</v>
      </c>
      <c r="B10" s="970"/>
      <c r="C10" s="970"/>
      <c r="D10" s="970"/>
      <c r="E10" s="970"/>
      <c r="F10" s="970"/>
      <c r="G10" s="970"/>
      <c r="H10" s="970"/>
      <c r="I10" s="970"/>
      <c r="J10" s="970"/>
      <c r="K10" s="970"/>
      <c r="L10" s="970"/>
      <c r="M10" s="970"/>
      <c r="N10" s="970"/>
      <c r="O10" s="970"/>
      <c r="P10" s="970"/>
      <c r="Q10" s="970"/>
      <c r="R10" s="970"/>
      <c r="S10" s="970"/>
      <c r="T10" s="970"/>
      <c r="U10" s="970"/>
      <c r="V10" s="970"/>
      <c r="W10" s="970"/>
      <c r="X10" s="970"/>
      <c r="Y10" s="970"/>
    </row>
    <row r="11" spans="1:26" s="52" customFormat="1" ht="12.75" customHeight="1">
      <c r="A11" s="971" t="s">
        <v>1370</v>
      </c>
      <c r="B11" s="971"/>
      <c r="C11" s="971"/>
      <c r="D11" s="971"/>
      <c r="E11" s="971"/>
      <c r="F11" s="971"/>
      <c r="G11" s="971"/>
      <c r="H11" s="971"/>
      <c r="I11" s="971"/>
      <c r="J11" s="971"/>
      <c r="K11" s="971"/>
      <c r="L11" s="971"/>
      <c r="M11" s="971"/>
      <c r="N11" s="971"/>
      <c r="O11" s="971"/>
      <c r="P11" s="971"/>
      <c r="Q11" s="971"/>
      <c r="R11" s="971"/>
      <c r="S11" s="971"/>
      <c r="T11" s="971"/>
      <c r="U11" s="971"/>
      <c r="V11" s="971"/>
      <c r="W11" s="971"/>
      <c r="X11" s="971"/>
      <c r="Y11" s="971"/>
    </row>
    <row r="12" spans="1:26" s="52" customFormat="1" ht="24.75" customHeight="1">
      <c r="A12" s="820"/>
      <c r="B12" s="821"/>
      <c r="C12" s="813"/>
      <c r="D12" s="821"/>
      <c r="E12" s="821"/>
      <c r="F12" s="821"/>
      <c r="G12" s="813"/>
      <c r="H12" s="813"/>
      <c r="I12" s="821"/>
      <c r="J12" s="812"/>
      <c r="K12" s="812"/>
      <c r="L12" s="813"/>
      <c r="M12" s="819"/>
      <c r="N12" s="812"/>
      <c r="O12" s="812"/>
      <c r="P12" s="812"/>
      <c r="Q12" s="812"/>
      <c r="R12" s="813"/>
      <c r="S12" s="812"/>
      <c r="T12" s="812"/>
      <c r="U12" s="812"/>
      <c r="V12" s="812"/>
      <c r="W12" s="812"/>
      <c r="X12" s="813"/>
      <c r="Y12" s="813"/>
    </row>
    <row r="13" spans="1:26" s="52" customFormat="1" ht="15" customHeight="1">
      <c r="A13" s="972" t="s">
        <v>1290</v>
      </c>
      <c r="B13" s="972"/>
      <c r="C13" s="972"/>
      <c r="D13" s="972"/>
      <c r="E13" s="972"/>
      <c r="F13" s="972"/>
      <c r="G13" s="972"/>
      <c r="H13" s="972"/>
      <c r="I13" s="972"/>
      <c r="J13" s="972"/>
      <c r="K13" s="972"/>
      <c r="L13" s="972"/>
      <c r="M13" s="972"/>
      <c r="N13" s="972"/>
      <c r="O13" s="972"/>
      <c r="P13" s="972"/>
      <c r="Q13" s="972"/>
      <c r="R13" s="972"/>
      <c r="S13" s="972"/>
      <c r="T13" s="972"/>
      <c r="U13" s="972"/>
      <c r="V13" s="972"/>
      <c r="W13" s="972"/>
      <c r="X13" s="972"/>
      <c r="Y13" s="972"/>
    </row>
    <row r="14" spans="1:26" s="52" customFormat="1" ht="13">
      <c r="A14" s="973"/>
      <c r="B14" s="973"/>
      <c r="C14" s="973"/>
      <c r="D14" s="973"/>
      <c r="E14" s="973"/>
      <c r="F14" s="973"/>
      <c r="G14" s="973"/>
      <c r="H14" s="973"/>
      <c r="I14" s="973"/>
      <c r="J14" s="973"/>
      <c r="K14" s="973"/>
      <c r="L14" s="973"/>
      <c r="M14" s="973"/>
      <c r="N14" s="973"/>
      <c r="O14" s="973"/>
      <c r="P14" s="973"/>
      <c r="Q14" s="973"/>
      <c r="R14" s="973"/>
      <c r="S14" s="973"/>
      <c r="T14" s="973"/>
      <c r="U14" s="973"/>
      <c r="V14" s="973"/>
      <c r="W14" s="973"/>
      <c r="X14" s="973"/>
      <c r="Y14" s="973"/>
    </row>
    <row r="15" spans="1:26" s="52" customFormat="1" ht="7.5" customHeight="1" thickBot="1">
      <c r="A15" s="822"/>
      <c r="B15" s="823"/>
      <c r="C15" s="824"/>
      <c r="D15" s="823"/>
      <c r="E15" s="823"/>
      <c r="F15" s="823"/>
      <c r="G15" s="824"/>
      <c r="H15" s="824"/>
      <c r="I15" s="823"/>
      <c r="J15" s="825"/>
      <c r="K15" s="825"/>
      <c r="L15" s="826"/>
      <c r="M15" s="825"/>
      <c r="N15" s="825"/>
      <c r="O15" s="825"/>
      <c r="P15" s="825"/>
      <c r="Q15" s="824"/>
      <c r="R15" s="827"/>
      <c r="S15" s="825"/>
      <c r="T15" s="825"/>
      <c r="U15" s="825"/>
      <c r="V15" s="825"/>
      <c r="W15" s="825"/>
      <c r="X15" s="824"/>
      <c r="Y15" s="824"/>
    </row>
    <row r="16" spans="1:26" ht="25.25" customHeight="1" thickTop="1">
      <c r="A16" s="709" t="s">
        <v>1293</v>
      </c>
      <c r="C16" s="725"/>
      <c r="D16" s="725"/>
      <c r="E16" s="725"/>
      <c r="F16" s="725"/>
      <c r="G16" s="725"/>
      <c r="H16" s="725"/>
      <c r="I16" s="725"/>
      <c r="J16" s="725"/>
      <c r="K16" s="725"/>
      <c r="L16" s="725"/>
      <c r="M16" s="725"/>
      <c r="N16" s="725"/>
      <c r="O16" s="725"/>
      <c r="P16" s="725"/>
      <c r="Q16" s="725"/>
      <c r="R16" s="725"/>
      <c r="S16" s="725"/>
      <c r="T16" s="725"/>
      <c r="U16" s="725"/>
      <c r="V16" s="725"/>
      <c r="W16" s="725"/>
    </row>
    <row r="17" spans="1:26" ht="3.75" customHeight="1">
      <c r="A17" s="710" t="s">
        <v>48</v>
      </c>
      <c r="C17" s="725"/>
      <c r="D17" s="725"/>
      <c r="E17" s="725"/>
      <c r="F17" s="725"/>
      <c r="G17" s="725"/>
      <c r="H17" s="725"/>
      <c r="I17" s="725"/>
      <c r="J17" s="725"/>
      <c r="K17" s="725"/>
      <c r="L17" s="725"/>
      <c r="M17" s="725"/>
      <c r="N17" s="725"/>
      <c r="O17" s="725"/>
      <c r="P17" s="725"/>
      <c r="Q17" s="725"/>
      <c r="R17" s="725"/>
      <c r="S17" s="725"/>
      <c r="T17" s="725"/>
      <c r="U17" s="725"/>
      <c r="V17" s="725"/>
      <c r="W17" s="725"/>
    </row>
    <row r="18" spans="1:26" s="711" customFormat="1" ht="15.75" customHeight="1">
      <c r="C18" s="712"/>
      <c r="D18" s="712"/>
      <c r="F18" s="974" t="s">
        <v>1291</v>
      </c>
      <c r="G18" s="974"/>
      <c r="H18" s="712"/>
      <c r="I18" s="712"/>
      <c r="J18" s="712"/>
      <c r="K18" s="712"/>
      <c r="M18" s="712"/>
      <c r="O18" s="975"/>
      <c r="P18" s="975"/>
      <c r="Q18" s="712"/>
      <c r="R18" s="712"/>
      <c r="S18" s="712"/>
      <c r="T18" s="976"/>
      <c r="U18" s="976"/>
      <c r="V18" s="976"/>
      <c r="W18" s="976"/>
      <c r="X18" s="976"/>
    </row>
    <row r="19" spans="1:26" ht="20.25" customHeight="1">
      <c r="A19" s="714" t="s">
        <v>1294</v>
      </c>
      <c r="C19" s="732"/>
      <c r="D19" s="732"/>
      <c r="E19" s="732"/>
      <c r="F19" s="733"/>
      <c r="G19" s="733"/>
      <c r="I19" s="725"/>
      <c r="J19" s="725"/>
      <c r="K19" s="725"/>
      <c r="L19" s="734"/>
      <c r="M19" s="734"/>
      <c r="N19" s="734"/>
      <c r="O19" s="734"/>
      <c r="P19" s="734"/>
      <c r="Q19" s="734"/>
      <c r="R19" s="734"/>
      <c r="S19" s="725"/>
      <c r="T19" s="976"/>
      <c r="U19" s="976"/>
      <c r="V19" s="976"/>
      <c r="W19" s="976"/>
      <c r="X19" s="976"/>
    </row>
    <row r="20" spans="1:26" ht="3.75" customHeight="1">
      <c r="A20" s="715"/>
      <c r="C20" s="732"/>
      <c r="D20" s="732"/>
      <c r="E20" s="732"/>
      <c r="F20" s="732"/>
      <c r="G20" s="732"/>
      <c r="H20" s="725"/>
      <c r="I20" s="725"/>
      <c r="J20" s="725"/>
      <c r="K20" s="725"/>
      <c r="L20" s="725"/>
      <c r="M20" s="725"/>
      <c r="N20" s="725"/>
      <c r="O20" s="725"/>
      <c r="P20" s="725"/>
      <c r="Q20" s="725"/>
      <c r="R20" s="725"/>
      <c r="S20" s="725"/>
      <c r="T20" s="976"/>
      <c r="U20" s="976"/>
      <c r="V20" s="976"/>
      <c r="W20" s="976"/>
      <c r="X20" s="976"/>
    </row>
    <row r="21" spans="1:26" ht="20.25" customHeight="1">
      <c r="A21" s="714" t="s">
        <v>1295</v>
      </c>
      <c r="C21" s="725"/>
      <c r="D21" s="725"/>
      <c r="F21" s="733"/>
      <c r="G21" s="733"/>
      <c r="I21" s="725"/>
      <c r="J21" s="725"/>
      <c r="K21" s="725"/>
      <c r="L21" s="734"/>
      <c r="M21" s="734"/>
      <c r="N21" s="734"/>
      <c r="O21" s="734"/>
      <c r="P21" s="734"/>
      <c r="Q21" s="734"/>
      <c r="R21" s="734"/>
      <c r="S21" s="725"/>
      <c r="T21" s="976"/>
      <c r="U21" s="976"/>
      <c r="V21" s="976"/>
      <c r="W21" s="976"/>
      <c r="X21" s="976"/>
    </row>
    <row r="22" spans="1:26" ht="4.5" customHeight="1">
      <c r="A22" s="716"/>
      <c r="C22" s="725"/>
      <c r="D22" s="725"/>
      <c r="E22" s="725"/>
      <c r="F22" s="735"/>
      <c r="G22" s="735"/>
      <c r="H22" s="735"/>
      <c r="I22" s="725"/>
      <c r="J22" s="725"/>
      <c r="K22" s="725"/>
      <c r="L22" s="736"/>
      <c r="M22" s="736"/>
      <c r="N22" s="736"/>
      <c r="O22" s="736"/>
      <c r="P22" s="736"/>
      <c r="Q22" s="736"/>
      <c r="R22" s="736"/>
      <c r="S22" s="725"/>
      <c r="T22" s="976"/>
      <c r="U22" s="976"/>
      <c r="V22" s="976"/>
      <c r="W22" s="976"/>
      <c r="X22" s="976"/>
    </row>
    <row r="23" spans="1:26" ht="20.25" customHeight="1">
      <c r="A23" s="714" t="s">
        <v>1296</v>
      </c>
      <c r="B23" s="729"/>
      <c r="C23" s="732"/>
      <c r="D23" s="732"/>
      <c r="E23" s="725"/>
      <c r="F23" s="733"/>
      <c r="G23" s="733"/>
      <c r="H23" s="733"/>
      <c r="I23" s="725"/>
      <c r="J23" s="725"/>
      <c r="K23" s="725"/>
      <c r="L23" s="734"/>
      <c r="M23" s="734"/>
      <c r="N23" s="734"/>
      <c r="O23" s="734"/>
      <c r="P23" s="734"/>
      <c r="Q23" s="734"/>
      <c r="R23" s="734"/>
      <c r="S23" s="725"/>
      <c r="T23" s="976"/>
      <c r="U23" s="976"/>
      <c r="V23" s="976"/>
      <c r="W23" s="976"/>
      <c r="X23" s="976"/>
    </row>
    <row r="24" spans="1:26" ht="4.5" customHeight="1">
      <c r="A24" s="716"/>
      <c r="C24" s="725"/>
      <c r="D24" s="725"/>
      <c r="E24" s="725"/>
      <c r="F24" s="725"/>
      <c r="G24" s="725"/>
      <c r="H24" s="725"/>
      <c r="I24" s="725"/>
      <c r="J24" s="725"/>
      <c r="K24" s="725"/>
      <c r="L24" s="725"/>
      <c r="M24" s="725"/>
      <c r="N24" s="725"/>
      <c r="O24" s="725"/>
      <c r="P24" s="725"/>
      <c r="Q24" s="725"/>
      <c r="R24" s="725"/>
      <c r="S24" s="725"/>
      <c r="T24" s="976"/>
      <c r="U24" s="976"/>
      <c r="V24" s="976"/>
      <c r="W24" s="976"/>
      <c r="X24" s="976"/>
    </row>
    <row r="25" spans="1:26" ht="20.25" customHeight="1">
      <c r="A25" s="714" t="s">
        <v>1371</v>
      </c>
      <c r="C25" s="732"/>
      <c r="D25" s="732"/>
      <c r="E25" s="725"/>
      <c r="F25" s="733"/>
      <c r="G25" s="733"/>
      <c r="H25" s="725"/>
      <c r="I25" s="737"/>
      <c r="J25" s="737"/>
      <c r="K25" s="725"/>
      <c r="L25" s="734"/>
      <c r="M25" s="734"/>
      <c r="N25" s="734"/>
      <c r="O25" s="734"/>
      <c r="P25" s="734"/>
      <c r="Q25" s="734"/>
      <c r="R25" s="734"/>
      <c r="S25" s="725"/>
      <c r="T25" s="976"/>
      <c r="U25" s="976"/>
      <c r="V25" s="976"/>
      <c r="W25" s="976"/>
      <c r="X25" s="976"/>
    </row>
    <row r="26" spans="1:26" ht="4.5" customHeight="1">
      <c r="A26" s="716"/>
      <c r="C26" s="725"/>
      <c r="D26" s="725"/>
      <c r="E26" s="725"/>
      <c r="F26" s="725"/>
      <c r="G26" s="725"/>
      <c r="H26" s="725"/>
      <c r="I26" s="725"/>
      <c r="J26" s="725"/>
      <c r="K26" s="725"/>
      <c r="L26" s="725"/>
      <c r="M26" s="725"/>
      <c r="N26" s="725"/>
      <c r="O26" s="725"/>
      <c r="P26" s="725"/>
      <c r="Q26" s="725"/>
      <c r="R26" s="725"/>
      <c r="S26" s="725"/>
      <c r="T26" s="713"/>
      <c r="U26" s="713"/>
      <c r="V26" s="713"/>
      <c r="W26" s="713"/>
      <c r="X26" s="713"/>
    </row>
    <row r="27" spans="1:26" ht="20.25" customHeight="1">
      <c r="A27" s="714" t="s">
        <v>1372</v>
      </c>
      <c r="C27" s="732"/>
      <c r="D27" s="732"/>
      <c r="E27" s="725"/>
      <c r="F27" s="733"/>
      <c r="G27" s="733"/>
      <c r="H27" s="733"/>
      <c r="I27" s="737"/>
      <c r="J27" s="737"/>
      <c r="K27" s="725"/>
      <c r="L27" s="734"/>
      <c r="M27" s="734"/>
      <c r="N27" s="734"/>
      <c r="O27" s="734"/>
      <c r="P27" s="734"/>
      <c r="Q27" s="734"/>
      <c r="R27" s="734"/>
      <c r="S27" s="725"/>
      <c r="T27" s="713"/>
      <c r="U27" s="713"/>
      <c r="V27" s="713"/>
      <c r="W27" s="713"/>
      <c r="X27" s="713"/>
    </row>
    <row r="28" spans="1:26" ht="4.5" customHeight="1">
      <c r="A28" s="716"/>
      <c r="C28" s="725"/>
      <c r="D28" s="725"/>
      <c r="E28" s="725"/>
      <c r="F28" s="725"/>
      <c r="G28" s="725"/>
      <c r="H28" s="725"/>
      <c r="I28" s="725"/>
      <c r="J28" s="725"/>
      <c r="K28" s="725"/>
      <c r="L28" s="725"/>
      <c r="M28" s="725"/>
      <c r="N28" s="725"/>
      <c r="O28" s="725"/>
      <c r="P28" s="725"/>
      <c r="Q28" s="725"/>
      <c r="R28" s="725"/>
      <c r="S28" s="725"/>
      <c r="T28" s="725"/>
    </row>
    <row r="29" spans="1:26" ht="20.25" customHeight="1">
      <c r="A29" s="714" t="s">
        <v>1373</v>
      </c>
      <c r="C29" s="732"/>
      <c r="D29" s="732"/>
      <c r="E29" s="732"/>
      <c r="F29" s="725"/>
      <c r="G29" s="725"/>
      <c r="H29" s="725"/>
      <c r="I29" s="737"/>
      <c r="J29" s="737"/>
      <c r="K29" s="725"/>
      <c r="L29" s="734"/>
      <c r="M29" s="734"/>
      <c r="N29" s="734"/>
      <c r="O29" s="734"/>
      <c r="P29" s="734"/>
      <c r="Q29" s="734"/>
      <c r="R29" s="734"/>
      <c r="S29" s="738"/>
      <c r="T29" s="738"/>
      <c r="U29" s="738"/>
      <c r="V29" s="738"/>
      <c r="W29" s="738"/>
      <c r="X29" s="738"/>
      <c r="Y29" s="738"/>
      <c r="Z29" s="738"/>
    </row>
    <row r="30" spans="1:26" ht="4.5" customHeight="1">
      <c r="A30" s="716"/>
      <c r="C30" s="732"/>
      <c r="D30" s="732"/>
      <c r="E30" s="732"/>
      <c r="F30" s="725"/>
      <c r="G30" s="725"/>
      <c r="H30" s="725"/>
      <c r="I30" s="738"/>
      <c r="J30" s="738"/>
      <c r="K30" s="738"/>
      <c r="L30" s="738"/>
      <c r="M30" s="738"/>
      <c r="N30" s="738"/>
      <c r="O30" s="738"/>
      <c r="P30" s="738"/>
      <c r="Q30" s="738"/>
      <c r="R30" s="738"/>
      <c r="S30" s="738"/>
      <c r="T30" s="738"/>
    </row>
    <row r="31" spans="1:26" ht="36.5" customHeight="1">
      <c r="A31" s="716" t="s">
        <v>1374</v>
      </c>
      <c r="C31" s="732"/>
      <c r="D31" s="732"/>
      <c r="E31" s="732"/>
      <c r="F31" s="725"/>
      <c r="G31" s="725"/>
      <c r="H31" s="725"/>
      <c r="I31" s="738"/>
      <c r="J31" s="738"/>
      <c r="K31" s="738"/>
      <c r="L31" s="738"/>
      <c r="M31" s="738"/>
      <c r="N31" s="738"/>
      <c r="O31" s="738"/>
      <c r="P31" s="738"/>
      <c r="Q31" s="738"/>
      <c r="R31" s="738"/>
      <c r="S31" s="738"/>
      <c r="T31" s="738"/>
    </row>
    <row r="32" spans="1:26" ht="4.5" customHeight="1">
      <c r="A32" s="716"/>
      <c r="C32" s="732"/>
      <c r="D32" s="732"/>
      <c r="E32" s="732"/>
      <c r="F32" s="725"/>
      <c r="G32" s="725"/>
      <c r="H32" s="725"/>
      <c r="I32" s="738"/>
      <c r="J32" s="738"/>
      <c r="K32" s="738"/>
      <c r="L32" s="738"/>
      <c r="M32" s="738"/>
      <c r="N32" s="738"/>
      <c r="O32" s="738"/>
      <c r="P32" s="738"/>
      <c r="Q32" s="738"/>
      <c r="R32" s="738"/>
      <c r="S32" s="738"/>
      <c r="T32" s="738"/>
    </row>
    <row r="33" spans="1:27" ht="30" customHeight="1">
      <c r="A33" s="717" t="s">
        <v>1375</v>
      </c>
      <c r="C33" s="732"/>
      <c r="D33" s="732"/>
      <c r="E33" s="732"/>
      <c r="F33" s="732"/>
      <c r="G33" s="725"/>
      <c r="H33" s="738"/>
      <c r="I33" s="738"/>
      <c r="J33" s="738"/>
      <c r="K33" s="725"/>
      <c r="L33" s="734"/>
      <c r="M33" s="734"/>
      <c r="N33" s="734"/>
      <c r="O33" s="734"/>
      <c r="P33" s="734"/>
      <c r="Q33" s="734"/>
      <c r="R33" s="734"/>
      <c r="S33" s="738"/>
      <c r="T33" s="738"/>
    </row>
    <row r="34" spans="1:27" ht="3.75" customHeight="1">
      <c r="A34" s="716"/>
      <c r="C34" s="732"/>
      <c r="D34" s="732"/>
      <c r="E34" s="732"/>
      <c r="F34" s="725"/>
      <c r="G34" s="725"/>
      <c r="H34" s="725"/>
      <c r="I34" s="738"/>
      <c r="J34" s="738"/>
      <c r="K34" s="738"/>
      <c r="L34" s="738"/>
      <c r="M34" s="738"/>
      <c r="N34" s="738"/>
      <c r="O34" s="738"/>
      <c r="P34" s="738"/>
      <c r="Q34" s="738"/>
      <c r="R34" s="738"/>
      <c r="S34" s="738"/>
      <c r="T34" s="738"/>
    </row>
    <row r="35" spans="1:27" ht="15" customHeight="1">
      <c r="A35" s="716" t="s">
        <v>1376</v>
      </c>
      <c r="C35" s="732"/>
      <c r="D35" s="732"/>
      <c r="E35" s="732"/>
      <c r="F35" s="725"/>
      <c r="G35" s="725"/>
      <c r="H35" s="725"/>
      <c r="I35" s="738"/>
      <c r="J35" s="738"/>
      <c r="K35" s="738"/>
      <c r="L35" s="738"/>
      <c r="M35" s="738"/>
      <c r="N35" s="738"/>
      <c r="O35" s="738"/>
      <c r="P35" s="738"/>
      <c r="Q35" s="738"/>
      <c r="R35" s="738"/>
      <c r="S35" s="738"/>
      <c r="T35" s="738"/>
    </row>
    <row r="36" spans="1:27" ht="6" customHeight="1">
      <c r="A36" s="716"/>
      <c r="C36" s="732"/>
      <c r="D36" s="732"/>
      <c r="E36" s="732"/>
      <c r="F36" s="725"/>
      <c r="G36" s="725"/>
      <c r="H36" s="725"/>
      <c r="I36" s="738"/>
      <c r="J36" s="738"/>
      <c r="K36" s="738"/>
      <c r="L36" s="738"/>
      <c r="M36" s="738"/>
      <c r="N36" s="738"/>
      <c r="O36" s="738"/>
      <c r="P36" s="738"/>
      <c r="Q36" s="738"/>
      <c r="R36" s="738"/>
      <c r="S36" s="738"/>
      <c r="T36" s="738"/>
    </row>
    <row r="37" spans="1:27" s="681" customFormat="1" ht="23.25" customHeight="1">
      <c r="A37" s="684" t="s">
        <v>1377</v>
      </c>
      <c r="C37" s="684"/>
      <c r="D37" s="684"/>
      <c r="E37" s="684"/>
      <c r="F37" s="705"/>
      <c r="G37" s="683"/>
      <c r="H37" s="683"/>
      <c r="I37" s="706"/>
      <c r="J37" s="683"/>
      <c r="K37" s="683"/>
      <c r="L37" s="682"/>
      <c r="M37" s="683"/>
      <c r="N37" s="683"/>
      <c r="O37" s="683"/>
      <c r="P37" s="707"/>
      <c r="Q37" s="684"/>
      <c r="R37" s="705"/>
      <c r="S37" s="683"/>
      <c r="T37" s="683"/>
      <c r="U37" s="683"/>
      <c r="V37" s="706"/>
      <c r="W37" s="683"/>
      <c r="X37" s="683"/>
      <c r="Y37" s="682"/>
      <c r="Z37" s="683"/>
      <c r="AA37" s="683"/>
    </row>
    <row r="38" spans="1:27" s="681" customFormat="1" ht="23.25" customHeight="1">
      <c r="A38" s="684"/>
      <c r="B38" s="705" t="s">
        <v>52</v>
      </c>
      <c r="C38" s="828" t="s">
        <v>54</v>
      </c>
      <c r="D38" s="828" t="s">
        <v>54</v>
      </c>
      <c r="E38" s="829"/>
      <c r="F38" s="828" t="s">
        <v>54</v>
      </c>
      <c r="G38" s="828" t="s">
        <v>54</v>
      </c>
      <c r="H38" s="830" t="s">
        <v>56</v>
      </c>
      <c r="I38" s="828" t="s">
        <v>54</v>
      </c>
      <c r="J38" s="828" t="s">
        <v>54</v>
      </c>
      <c r="K38" s="828" t="s">
        <v>54</v>
      </c>
      <c r="L38" s="707"/>
      <c r="M38" s="684"/>
      <c r="N38" s="705" t="s">
        <v>1292</v>
      </c>
      <c r="O38" s="828" t="s">
        <v>54</v>
      </c>
      <c r="P38" s="828" t="s">
        <v>54</v>
      </c>
      <c r="Q38" s="828" t="s">
        <v>54</v>
      </c>
      <c r="R38" s="829"/>
      <c r="S38" s="828" t="s">
        <v>54</v>
      </c>
      <c r="T38" s="828" t="s">
        <v>54</v>
      </c>
      <c r="U38" s="830" t="s">
        <v>56</v>
      </c>
      <c r="V38" s="828" t="s">
        <v>54</v>
      </c>
      <c r="W38" s="828" t="s">
        <v>54</v>
      </c>
      <c r="X38" s="831" t="s">
        <v>54</v>
      </c>
      <c r="Y38" s="683"/>
      <c r="Z38" s="684"/>
    </row>
    <row r="39" spans="1:27" s="681" customFormat="1" ht="12.5" customHeight="1">
      <c r="A39" s="684"/>
      <c r="B39" s="705"/>
      <c r="C39" s="683"/>
      <c r="D39" s="683"/>
      <c r="E39" s="706"/>
      <c r="F39" s="683"/>
      <c r="G39" s="683"/>
      <c r="H39" s="682"/>
      <c r="I39" s="683"/>
      <c r="J39" s="683"/>
      <c r="K39" s="683"/>
      <c r="L39" s="707"/>
      <c r="M39" s="684"/>
      <c r="N39" s="705"/>
      <c r="O39" s="683"/>
      <c r="P39" s="683"/>
      <c r="Q39" s="683"/>
      <c r="R39" s="706"/>
      <c r="S39" s="683"/>
      <c r="T39" s="683"/>
      <c r="U39" s="682"/>
      <c r="V39" s="683"/>
      <c r="W39" s="683"/>
      <c r="X39" s="683"/>
      <c r="Y39" s="683"/>
      <c r="Z39" s="684"/>
    </row>
    <row r="40" spans="1:27" ht="15" customHeight="1">
      <c r="A40" s="716" t="s">
        <v>1378</v>
      </c>
      <c r="C40" s="732"/>
      <c r="D40" s="732"/>
      <c r="E40" s="732"/>
      <c r="F40" s="725"/>
      <c r="G40" s="725"/>
      <c r="H40" s="725"/>
      <c r="I40" s="738"/>
      <c r="J40" s="738"/>
      <c r="K40" s="738"/>
      <c r="L40" s="738"/>
      <c r="M40" s="738"/>
      <c r="N40" s="738"/>
      <c r="O40" s="738"/>
      <c r="P40" s="738" t="s">
        <v>44</v>
      </c>
      <c r="Q40" s="738"/>
      <c r="R40" s="738"/>
      <c r="S40" s="738"/>
      <c r="T40" s="738"/>
    </row>
    <row r="41" spans="1:27" ht="4.5" customHeight="1"/>
    <row r="42" spans="1:27" ht="20.25" customHeight="1">
      <c r="A42" s="714" t="s">
        <v>1379</v>
      </c>
      <c r="C42" s="732"/>
      <c r="D42" s="732"/>
      <c r="E42" s="732"/>
      <c r="F42" s="732"/>
      <c r="G42" s="741"/>
      <c r="I42" s="738"/>
      <c r="J42" s="738"/>
      <c r="K42" s="725"/>
      <c r="L42" s="733"/>
      <c r="M42" s="733"/>
      <c r="N42" s="733"/>
      <c r="O42" s="733"/>
      <c r="P42" s="733"/>
      <c r="Q42" s="733"/>
      <c r="R42" s="733"/>
      <c r="S42" s="733"/>
      <c r="T42" s="733"/>
      <c r="U42" s="733"/>
    </row>
    <row r="43" spans="1:27" ht="6" customHeight="1">
      <c r="A43" s="716"/>
      <c r="C43" s="732"/>
      <c r="D43" s="732"/>
      <c r="E43" s="732"/>
      <c r="F43" s="725"/>
      <c r="G43" s="725"/>
      <c r="H43" s="725"/>
      <c r="I43" s="738"/>
      <c r="J43" s="738"/>
      <c r="K43" s="738"/>
      <c r="L43" s="738"/>
      <c r="M43" s="738"/>
      <c r="N43" s="738"/>
      <c r="O43" s="743"/>
      <c r="P43" s="738"/>
      <c r="Q43" s="738"/>
      <c r="R43" s="738"/>
      <c r="S43" s="738"/>
      <c r="T43" s="738"/>
    </row>
    <row r="44" spans="1:27" ht="20.25" customHeight="1">
      <c r="A44" s="714" t="s">
        <v>1380</v>
      </c>
      <c r="C44" s="732"/>
      <c r="D44" s="732"/>
      <c r="E44" s="732"/>
      <c r="F44" s="732"/>
      <c r="G44" s="741"/>
      <c r="I44" s="738"/>
      <c r="J44" s="738"/>
      <c r="K44" s="725"/>
      <c r="L44" s="733"/>
      <c r="M44" s="733"/>
      <c r="N44" s="733"/>
      <c r="O44" s="733"/>
      <c r="P44" s="733"/>
      <c r="Q44" s="733"/>
      <c r="R44" s="733"/>
      <c r="S44" s="733"/>
      <c r="T44" s="733"/>
      <c r="U44" s="733"/>
    </row>
    <row r="45" spans="1:27" ht="6" customHeight="1">
      <c r="A45" s="716"/>
      <c r="C45" s="732"/>
      <c r="D45" s="732"/>
      <c r="E45" s="732"/>
      <c r="F45" s="725"/>
      <c r="G45" s="725"/>
      <c r="H45" s="725"/>
      <c r="I45" s="738"/>
      <c r="J45" s="738"/>
      <c r="K45" s="738"/>
      <c r="L45" s="738"/>
      <c r="M45" s="738"/>
      <c r="N45" s="738"/>
      <c r="O45" s="743"/>
      <c r="P45" s="738"/>
      <c r="Q45" s="738"/>
      <c r="R45" s="738"/>
      <c r="S45" s="738"/>
      <c r="T45" s="738"/>
    </row>
    <row r="46" spans="1:27" ht="19.5" customHeight="1">
      <c r="A46" s="718" t="s">
        <v>1381</v>
      </c>
      <c r="C46" s="732"/>
      <c r="D46" s="732"/>
      <c r="E46" s="732"/>
      <c r="F46" s="725"/>
      <c r="G46" s="725"/>
      <c r="H46" s="725"/>
      <c r="I46" s="725"/>
      <c r="J46" s="725"/>
      <c r="N46" s="744"/>
      <c r="O46" s="733"/>
      <c r="T46" s="738"/>
    </row>
    <row r="47" spans="1:27" ht="4.5" customHeight="1">
      <c r="A47" s="716"/>
      <c r="C47" s="732"/>
      <c r="D47" s="732"/>
      <c r="E47" s="732"/>
      <c r="F47" s="725"/>
      <c r="G47" s="725"/>
      <c r="H47" s="725"/>
      <c r="I47" s="738"/>
      <c r="J47" s="738"/>
      <c r="K47" s="738"/>
      <c r="L47" s="738"/>
      <c r="M47" s="738"/>
      <c r="N47" s="738"/>
      <c r="O47" s="738"/>
      <c r="P47" s="738"/>
      <c r="Q47" s="738"/>
      <c r="R47" s="738"/>
      <c r="S47" s="738"/>
      <c r="T47" s="738"/>
    </row>
    <row r="48" spans="1:27" ht="20.25" customHeight="1">
      <c r="A48" s="714" t="s">
        <v>1382</v>
      </c>
      <c r="C48" s="732"/>
      <c r="D48" s="732"/>
      <c r="E48" s="732"/>
      <c r="F48" s="732"/>
      <c r="G48" s="725"/>
      <c r="H48" s="738"/>
      <c r="I48" s="738"/>
      <c r="J48" s="738"/>
      <c r="K48" s="725"/>
      <c r="L48" s="739"/>
    </row>
    <row r="49" spans="1:27" ht="6" customHeight="1">
      <c r="A49" s="716"/>
      <c r="C49" s="732"/>
      <c r="D49" s="732"/>
      <c r="E49" s="732"/>
      <c r="F49" s="725"/>
      <c r="G49" s="725"/>
      <c r="H49" s="725"/>
      <c r="I49" s="738"/>
      <c r="J49" s="738"/>
      <c r="K49" s="738"/>
      <c r="L49" s="738"/>
      <c r="M49" s="738"/>
      <c r="N49" s="738"/>
      <c r="O49" s="738"/>
      <c r="P49" s="738"/>
      <c r="Q49" s="738"/>
      <c r="R49" s="738"/>
      <c r="S49" s="738"/>
      <c r="T49" s="738"/>
    </row>
    <row r="50" spans="1:27" ht="16.25" customHeight="1">
      <c r="B50" s="746"/>
      <c r="C50" s="746"/>
      <c r="D50" s="746"/>
      <c r="E50" s="746"/>
      <c r="F50" s="746"/>
      <c r="G50" s="746"/>
      <c r="H50" s="746"/>
      <c r="I50" s="746"/>
      <c r="J50" s="746"/>
      <c r="K50" s="745"/>
      <c r="L50" s="745"/>
      <c r="M50" s="745"/>
      <c r="N50" s="745"/>
      <c r="O50" s="745"/>
      <c r="P50" s="745"/>
      <c r="Q50" s="745"/>
      <c r="R50" s="745"/>
      <c r="S50" s="745"/>
      <c r="T50" s="747"/>
      <c r="W50" s="748"/>
      <c r="Y50" s="964"/>
      <c r="Z50" s="964"/>
      <c r="AA50" s="964"/>
    </row>
    <row r="51" spans="1:27" ht="11.25" customHeight="1">
      <c r="B51" s="746"/>
      <c r="C51" s="746"/>
      <c r="D51" s="746"/>
      <c r="E51" s="746"/>
      <c r="F51" s="746"/>
      <c r="G51" s="746"/>
      <c r="H51" s="746"/>
      <c r="I51" s="746"/>
      <c r="J51" s="746"/>
      <c r="K51" s="745"/>
      <c r="L51" s="745"/>
      <c r="M51" s="745"/>
      <c r="N51" s="745"/>
      <c r="O51" s="745"/>
      <c r="P51" s="745"/>
      <c r="Q51" s="745"/>
      <c r="R51" s="745"/>
      <c r="S51" s="745"/>
      <c r="T51" s="745"/>
      <c r="AA51" s="745"/>
    </row>
    <row r="52" spans="1:27" s="727" customFormat="1" ht="17.25" customHeight="1">
      <c r="A52" s="726"/>
      <c r="B52" s="749"/>
      <c r="C52" s="749"/>
      <c r="D52" s="749"/>
      <c r="E52" s="749"/>
      <c r="F52" s="749"/>
      <c r="G52" s="749"/>
      <c r="H52" s="749"/>
      <c r="I52" s="749"/>
      <c r="J52" s="749"/>
      <c r="K52" s="748"/>
      <c r="L52" s="748"/>
      <c r="N52" s="728" t="s">
        <v>1297</v>
      </c>
      <c r="O52" s="748"/>
      <c r="P52" s="748"/>
      <c r="Q52" s="748"/>
      <c r="R52" s="748"/>
      <c r="T52" s="729"/>
      <c r="AA52" s="748"/>
    </row>
    <row r="53" spans="1:27" ht="16.5" customHeight="1">
      <c r="A53" s="750"/>
      <c r="B53" s="746"/>
      <c r="C53" s="746"/>
      <c r="D53" s="746"/>
      <c r="E53" s="746"/>
      <c r="F53" s="746"/>
      <c r="G53" s="746"/>
      <c r="H53" s="746"/>
      <c r="I53" s="746"/>
      <c r="J53" s="746"/>
      <c r="K53" s="745"/>
      <c r="L53" s="745"/>
      <c r="N53" s="730" t="s">
        <v>1298</v>
      </c>
      <c r="O53" s="745"/>
      <c r="P53" s="745"/>
      <c r="R53" s="745"/>
      <c r="T53" s="745"/>
      <c r="U53" s="745"/>
      <c r="V53" s="745"/>
      <c r="W53" s="745"/>
    </row>
    <row r="54" spans="1:27" ht="25.25" customHeight="1">
      <c r="A54" s="750"/>
      <c r="C54" s="746"/>
      <c r="D54" s="746"/>
      <c r="E54" s="746"/>
      <c r="G54" s="751" t="s">
        <v>1383</v>
      </c>
      <c r="H54" s="751"/>
      <c r="I54" s="751"/>
      <c r="J54" s="751"/>
      <c r="K54" s="751"/>
      <c r="L54" s="751"/>
      <c r="M54" s="751"/>
      <c r="N54" s="751"/>
      <c r="O54" s="751"/>
      <c r="P54" s="751"/>
      <c r="Q54" s="751"/>
      <c r="R54" s="751"/>
      <c r="S54" s="751"/>
      <c r="T54" s="751"/>
      <c r="U54" s="751"/>
      <c r="X54" s="745"/>
      <c r="Y54" s="745"/>
      <c r="Z54" s="745"/>
    </row>
    <row r="55" spans="1:27" ht="17.25" customHeight="1">
      <c r="A55" s="750"/>
      <c r="C55" s="752"/>
      <c r="D55" s="752"/>
      <c r="F55" s="752"/>
      <c r="H55" s="752"/>
      <c r="I55" s="752"/>
      <c r="J55" s="752"/>
      <c r="K55" s="753"/>
      <c r="L55" s="754"/>
      <c r="N55" s="755" t="s">
        <v>1299</v>
      </c>
      <c r="O55" s="754"/>
      <c r="P55" s="754"/>
      <c r="Q55" s="754"/>
      <c r="R55" s="754"/>
      <c r="T55" s="754"/>
      <c r="U55" s="754"/>
      <c r="V55" s="754"/>
      <c r="W55" s="754"/>
      <c r="X55" s="754"/>
      <c r="Y55" s="754"/>
      <c r="Z55" s="754"/>
    </row>
    <row r="56" spans="1:27" ht="16.5" customHeight="1">
      <c r="A56" s="750"/>
      <c r="B56" s="756"/>
      <c r="D56" s="756"/>
      <c r="E56" s="756"/>
      <c r="F56" s="756"/>
      <c r="I56" s="756"/>
      <c r="J56" s="756"/>
      <c r="K56" s="745"/>
      <c r="L56" s="745"/>
      <c r="N56" s="757" t="s">
        <v>1300</v>
      </c>
      <c r="O56" s="745"/>
      <c r="P56" s="745"/>
      <c r="Q56" s="745"/>
      <c r="R56" s="745"/>
      <c r="T56" s="745"/>
      <c r="U56" s="745"/>
      <c r="V56" s="745"/>
      <c r="W56" s="745"/>
      <c r="X56" s="745"/>
      <c r="Y56" s="745"/>
      <c r="Z56" s="745"/>
    </row>
    <row r="57" spans="1:27" s="731" customFormat="1" ht="22.5" customHeight="1" thickBot="1">
      <c r="A57" s="758"/>
      <c r="B57" s="759"/>
      <c r="D57" s="759"/>
      <c r="E57" s="759"/>
      <c r="F57" s="759"/>
      <c r="I57" s="759"/>
      <c r="J57" s="759"/>
      <c r="K57" s="760"/>
      <c r="L57" s="760"/>
      <c r="N57" s="761" t="s">
        <v>1301</v>
      </c>
      <c r="O57" s="760"/>
      <c r="P57" s="760"/>
      <c r="Q57" s="760"/>
      <c r="S57" s="762"/>
      <c r="T57" s="760"/>
      <c r="U57" s="760"/>
      <c r="V57" s="760"/>
      <c r="W57" s="760"/>
      <c r="X57" s="760"/>
      <c r="Y57" s="760"/>
    </row>
    <row r="58" spans="1:27" ht="21.75" customHeight="1" thickTop="1">
      <c r="A58" s="709" t="s">
        <v>1302</v>
      </c>
      <c r="C58" s="745"/>
      <c r="D58" s="745"/>
      <c r="E58" s="745"/>
      <c r="F58" s="745"/>
      <c r="G58" s="745"/>
      <c r="H58" s="745"/>
      <c r="I58" s="745"/>
      <c r="J58" s="745"/>
      <c r="K58" s="745"/>
      <c r="L58" s="745"/>
      <c r="M58" s="745"/>
      <c r="N58" s="745"/>
      <c r="O58" s="745"/>
      <c r="P58" s="745"/>
      <c r="Q58" s="745"/>
      <c r="R58" s="745"/>
      <c r="S58" s="745"/>
      <c r="T58" s="745"/>
      <c r="U58" s="745"/>
      <c r="V58" s="745"/>
      <c r="W58" s="745"/>
      <c r="X58" s="745"/>
      <c r="Y58" s="745"/>
    </row>
    <row r="59" spans="1:27" ht="6.75" customHeight="1">
      <c r="A59" s="710" t="s">
        <v>48</v>
      </c>
      <c r="C59" s="745"/>
      <c r="D59" s="745"/>
      <c r="E59" s="745"/>
      <c r="F59" s="745"/>
      <c r="G59" s="745"/>
      <c r="H59" s="745"/>
      <c r="I59" s="745"/>
      <c r="J59" s="745"/>
      <c r="K59" s="745"/>
      <c r="L59" s="745"/>
      <c r="M59" s="745"/>
      <c r="N59" s="745"/>
      <c r="O59" s="745"/>
      <c r="P59" s="745"/>
      <c r="Q59" s="745"/>
      <c r="R59" s="745"/>
      <c r="S59" s="745"/>
      <c r="T59" s="745"/>
      <c r="U59" s="745"/>
      <c r="V59" s="745"/>
      <c r="W59" s="745"/>
      <c r="X59" s="745"/>
      <c r="Y59" s="745"/>
    </row>
    <row r="60" spans="1:27" s="711" customFormat="1" ht="25.25" customHeight="1">
      <c r="C60" s="712"/>
      <c r="D60" s="712"/>
      <c r="F60" s="977" t="s">
        <v>1303</v>
      </c>
      <c r="G60" s="977"/>
      <c r="H60" s="977"/>
      <c r="I60" s="712"/>
      <c r="J60" s="712"/>
      <c r="K60" s="712"/>
      <c r="M60" s="712"/>
      <c r="N60" s="978" t="s">
        <v>1304</v>
      </c>
      <c r="O60" s="978"/>
      <c r="P60" s="978"/>
      <c r="Q60" s="712"/>
      <c r="S60" s="712"/>
      <c r="T60" s="712"/>
      <c r="U60" s="976" t="s">
        <v>1305</v>
      </c>
      <c r="V60" s="976"/>
      <c r="W60" s="976"/>
      <c r="X60" s="976"/>
      <c r="Y60" s="976"/>
      <c r="Z60" s="976"/>
    </row>
    <row r="61" spans="1:27" ht="20.25" customHeight="1">
      <c r="A61" s="719" t="s">
        <v>1306</v>
      </c>
      <c r="B61" s="742"/>
      <c r="C61" s="732"/>
      <c r="D61" s="732"/>
      <c r="E61" s="732"/>
      <c r="F61" s="763"/>
      <c r="G61" s="764"/>
      <c r="K61" s="745"/>
      <c r="L61" s="765"/>
      <c r="M61" s="765"/>
      <c r="N61" s="765"/>
      <c r="O61" s="765"/>
      <c r="P61" s="765"/>
      <c r="Q61" s="765"/>
      <c r="R61" s="765"/>
      <c r="S61" s="765"/>
      <c r="T61" s="745"/>
      <c r="U61" s="976"/>
      <c r="V61" s="976"/>
      <c r="W61" s="976"/>
      <c r="X61" s="976"/>
      <c r="Y61" s="976"/>
      <c r="Z61" s="976"/>
    </row>
    <row r="62" spans="1:27" ht="4.5" customHeight="1">
      <c r="A62" s="720"/>
      <c r="B62" s="742"/>
      <c r="C62" s="732"/>
      <c r="D62" s="732"/>
      <c r="E62" s="732"/>
      <c r="F62" s="732"/>
      <c r="G62" s="732"/>
      <c r="H62" s="745"/>
      <c r="I62" s="745"/>
      <c r="J62" s="745"/>
      <c r="K62" s="745"/>
      <c r="L62" s="745"/>
      <c r="M62" s="745"/>
      <c r="N62" s="745"/>
      <c r="O62" s="745"/>
      <c r="P62" s="745"/>
      <c r="Q62" s="745"/>
      <c r="R62" s="745"/>
      <c r="S62" s="745"/>
      <c r="T62" s="745"/>
      <c r="U62" s="976"/>
      <c r="V62" s="976"/>
      <c r="W62" s="976"/>
      <c r="X62" s="976"/>
      <c r="Y62" s="976"/>
      <c r="Z62" s="976"/>
    </row>
    <row r="63" spans="1:27" ht="20.25" customHeight="1">
      <c r="A63" s="719" t="s">
        <v>1307</v>
      </c>
      <c r="B63" s="742"/>
      <c r="C63" s="745"/>
      <c r="D63" s="745"/>
      <c r="F63" s="766"/>
      <c r="G63" s="767"/>
      <c r="K63" s="745"/>
      <c r="L63" s="765"/>
      <c r="M63" s="765"/>
      <c r="N63" s="765"/>
      <c r="O63" s="765"/>
      <c r="P63" s="765"/>
      <c r="Q63" s="765"/>
      <c r="R63" s="765"/>
      <c r="S63" s="765"/>
      <c r="T63" s="745"/>
      <c r="U63" s="976"/>
      <c r="V63" s="976"/>
      <c r="W63" s="976"/>
      <c r="X63" s="976"/>
      <c r="Y63" s="976"/>
      <c r="Z63" s="976"/>
    </row>
    <row r="64" spans="1:27" ht="4.5" customHeight="1">
      <c r="A64" s="721"/>
      <c r="B64" s="742"/>
      <c r="C64" s="745"/>
      <c r="D64" s="745"/>
      <c r="E64" s="745"/>
      <c r="F64" s="745"/>
      <c r="G64" s="768"/>
      <c r="H64" s="768"/>
      <c r="I64" s="745"/>
      <c r="J64" s="745"/>
      <c r="K64" s="745"/>
      <c r="L64" s="769"/>
      <c r="M64" s="769"/>
      <c r="N64" s="769"/>
      <c r="O64" s="769"/>
      <c r="P64" s="769"/>
      <c r="Q64" s="769"/>
      <c r="R64" s="769"/>
      <c r="S64" s="769"/>
      <c r="T64" s="745"/>
      <c r="U64" s="976"/>
      <c r="V64" s="976"/>
      <c r="W64" s="976"/>
      <c r="X64" s="976"/>
      <c r="Y64" s="976"/>
      <c r="Z64" s="976"/>
    </row>
    <row r="65" spans="1:30" ht="20.25" customHeight="1">
      <c r="A65" s="719" t="s">
        <v>1308</v>
      </c>
      <c r="B65" s="729"/>
      <c r="C65" s="732"/>
      <c r="D65" s="732"/>
      <c r="E65" s="745"/>
      <c r="F65" s="763"/>
      <c r="G65" s="763"/>
      <c r="H65" s="763"/>
      <c r="K65" s="745"/>
      <c r="L65" s="765"/>
      <c r="M65" s="765"/>
      <c r="N65" s="765"/>
      <c r="O65" s="765"/>
      <c r="P65" s="765"/>
      <c r="Q65" s="765"/>
      <c r="R65" s="765"/>
      <c r="S65" s="765"/>
      <c r="T65" s="745"/>
      <c r="U65" s="976"/>
      <c r="V65" s="976"/>
      <c r="W65" s="976"/>
      <c r="X65" s="976"/>
      <c r="Y65" s="976"/>
      <c r="Z65" s="976"/>
    </row>
    <row r="66" spans="1:30" ht="4.5" customHeight="1">
      <c r="A66" s="716"/>
      <c r="C66" s="725"/>
      <c r="D66" s="725"/>
      <c r="E66" s="725"/>
      <c r="F66" s="725"/>
      <c r="G66" s="725"/>
      <c r="H66" s="725"/>
      <c r="I66" s="725"/>
      <c r="J66" s="725"/>
      <c r="K66" s="725"/>
      <c r="L66" s="725"/>
      <c r="M66" s="725"/>
      <c r="N66" s="725"/>
      <c r="O66" s="725"/>
      <c r="P66" s="725"/>
      <c r="Q66" s="725"/>
      <c r="R66" s="725"/>
      <c r="S66" s="725"/>
      <c r="T66" s="745"/>
      <c r="U66" s="713"/>
      <c r="V66" s="713"/>
      <c r="W66" s="713"/>
      <c r="X66" s="713"/>
    </row>
    <row r="67" spans="1:30" ht="20.25" customHeight="1">
      <c r="A67" s="714" t="s">
        <v>1309</v>
      </c>
      <c r="C67" s="732"/>
      <c r="D67" s="732"/>
      <c r="E67" s="725"/>
      <c r="F67" s="733"/>
      <c r="G67" s="733"/>
      <c r="H67" s="725"/>
      <c r="I67" s="737"/>
      <c r="J67" s="737"/>
      <c r="K67" s="725"/>
      <c r="L67" s="734"/>
      <c r="M67" s="734"/>
      <c r="N67" s="734"/>
      <c r="O67" s="734"/>
      <c r="P67" s="734"/>
      <c r="Q67" s="734"/>
      <c r="R67" s="734"/>
      <c r="S67" s="725"/>
      <c r="T67" s="745"/>
      <c r="U67" s="713"/>
      <c r="V67" s="713"/>
      <c r="W67" s="713"/>
      <c r="X67" s="713"/>
    </row>
    <row r="68" spans="1:30" ht="4.5" customHeight="1">
      <c r="A68" s="721"/>
      <c r="B68" s="742"/>
      <c r="C68" s="745"/>
      <c r="D68" s="745"/>
      <c r="E68" s="745"/>
      <c r="F68" s="745"/>
      <c r="G68" s="745"/>
      <c r="H68" s="745"/>
      <c r="I68" s="745"/>
      <c r="J68" s="745"/>
      <c r="K68" s="745"/>
      <c r="L68" s="745"/>
      <c r="M68" s="745"/>
      <c r="N68" s="745"/>
      <c r="O68" s="745"/>
      <c r="P68" s="745"/>
      <c r="Q68" s="745"/>
      <c r="R68" s="745"/>
      <c r="S68" s="745"/>
      <c r="T68" s="745"/>
      <c r="U68" s="722"/>
      <c r="V68" s="722"/>
      <c r="W68" s="722"/>
      <c r="X68" s="722"/>
      <c r="Y68" s="722"/>
      <c r="Z68" s="722"/>
    </row>
    <row r="69" spans="1:30" ht="20.25" customHeight="1">
      <c r="A69" s="719" t="s">
        <v>1310</v>
      </c>
      <c r="B69" s="742"/>
      <c r="C69" s="732"/>
      <c r="D69" s="732"/>
      <c r="E69" s="732"/>
      <c r="F69" s="763"/>
      <c r="G69" s="763"/>
      <c r="H69" s="763"/>
      <c r="I69" s="737"/>
      <c r="J69" s="737"/>
      <c r="K69" s="745"/>
      <c r="L69" s="765"/>
      <c r="M69" s="765"/>
      <c r="N69" s="765"/>
      <c r="O69" s="765"/>
      <c r="P69" s="765"/>
      <c r="Q69" s="765"/>
      <c r="R69" s="765"/>
      <c r="S69" s="765"/>
      <c r="T69" s="745"/>
      <c r="U69" s="722"/>
      <c r="V69" s="722"/>
      <c r="W69" s="722"/>
      <c r="X69" s="763"/>
      <c r="Y69" s="722"/>
      <c r="Z69" s="722"/>
    </row>
    <row r="70" spans="1:30" ht="4.5" customHeight="1">
      <c r="A70" s="721"/>
      <c r="B70" s="742"/>
      <c r="C70" s="745"/>
      <c r="D70" s="745"/>
      <c r="E70" s="745"/>
      <c r="F70" s="745"/>
      <c r="G70" s="745"/>
      <c r="H70" s="745"/>
      <c r="I70" s="745"/>
      <c r="J70" s="745"/>
      <c r="K70" s="745"/>
      <c r="L70" s="745"/>
      <c r="M70" s="745"/>
      <c r="N70" s="745"/>
      <c r="O70" s="745"/>
      <c r="P70" s="745"/>
      <c r="Q70" s="745"/>
      <c r="R70" s="745"/>
      <c r="S70" s="745"/>
      <c r="T70" s="745"/>
      <c r="U70" s="745"/>
      <c r="V70" s="745"/>
    </row>
    <row r="71" spans="1:30" ht="20.25" customHeight="1">
      <c r="A71" s="719" t="s">
        <v>1311</v>
      </c>
      <c r="B71" s="742"/>
      <c r="C71" s="732"/>
      <c r="D71" s="732"/>
      <c r="E71" s="732"/>
      <c r="F71" s="745"/>
      <c r="G71" s="745"/>
      <c r="H71" s="745"/>
      <c r="I71" s="737"/>
      <c r="J71" s="737"/>
      <c r="K71" s="745"/>
      <c r="L71" s="765"/>
      <c r="M71" s="765"/>
      <c r="N71" s="765"/>
      <c r="O71" s="765"/>
      <c r="P71" s="765"/>
      <c r="Q71" s="765"/>
      <c r="R71" s="765"/>
      <c r="S71" s="765"/>
      <c r="T71" s="770"/>
      <c r="U71" s="979" t="s">
        <v>1312</v>
      </c>
      <c r="V71" s="979"/>
      <c r="W71" s="979"/>
      <c r="X71" s="979"/>
      <c r="Y71" s="979"/>
      <c r="Z71" s="979"/>
    </row>
    <row r="72" spans="1:30" ht="4.5" customHeight="1">
      <c r="A72" s="721"/>
      <c r="B72" s="742"/>
      <c r="C72" s="745"/>
      <c r="D72" s="745"/>
      <c r="E72" s="745"/>
      <c r="F72" s="745"/>
      <c r="G72" s="745"/>
      <c r="H72" s="745"/>
      <c r="I72" s="745"/>
      <c r="J72" s="745"/>
      <c r="K72" s="745"/>
      <c r="L72" s="769"/>
      <c r="M72" s="769"/>
      <c r="N72" s="769"/>
      <c r="O72" s="769"/>
      <c r="P72" s="769"/>
      <c r="Q72" s="769"/>
      <c r="R72" s="769"/>
      <c r="S72" s="769"/>
      <c r="T72" s="745"/>
      <c r="U72" s="745"/>
      <c r="V72" s="745"/>
    </row>
    <row r="73" spans="1:30" ht="20.25" customHeight="1">
      <c r="A73" s="719" t="s">
        <v>1313</v>
      </c>
      <c r="B73" s="742"/>
      <c r="C73" s="732"/>
      <c r="D73" s="732"/>
      <c r="E73" s="732"/>
      <c r="F73" s="763"/>
      <c r="G73" s="763"/>
      <c r="H73" s="763"/>
      <c r="I73" s="763"/>
      <c r="K73" s="745"/>
      <c r="L73" s="745" t="s">
        <v>48</v>
      </c>
      <c r="M73" s="745" t="s">
        <v>48</v>
      </c>
      <c r="N73" s="745"/>
      <c r="O73" s="745"/>
      <c r="P73" s="745"/>
      <c r="Q73" s="745"/>
      <c r="R73" s="745"/>
      <c r="S73" s="745"/>
      <c r="T73" s="770"/>
      <c r="U73" s="980" t="s">
        <v>1314</v>
      </c>
      <c r="V73" s="980"/>
      <c r="W73" s="980"/>
      <c r="X73" s="980"/>
      <c r="Y73" s="980"/>
      <c r="Z73" s="980"/>
    </row>
    <row r="74" spans="1:30" ht="4.5" customHeight="1">
      <c r="A74" s="721"/>
      <c r="B74" s="742"/>
      <c r="C74" s="732"/>
      <c r="D74" s="732"/>
      <c r="E74" s="732"/>
      <c r="F74" s="745"/>
      <c r="G74" s="745"/>
      <c r="H74" s="745"/>
      <c r="I74" s="770"/>
      <c r="J74" s="770"/>
      <c r="K74" s="770"/>
      <c r="L74" s="770"/>
      <c r="M74" s="770"/>
      <c r="N74" s="770"/>
      <c r="O74" s="770"/>
      <c r="P74" s="770"/>
      <c r="Q74" s="770"/>
      <c r="R74" s="770"/>
      <c r="S74" s="770"/>
      <c r="T74" s="770"/>
      <c r="U74" s="770"/>
      <c r="V74" s="770"/>
    </row>
    <row r="75" spans="1:30" ht="20.25" customHeight="1">
      <c r="A75" s="723" t="s">
        <v>1315</v>
      </c>
      <c r="B75" s="742"/>
      <c r="C75" s="732"/>
      <c r="D75" s="732"/>
      <c r="E75" s="732"/>
      <c r="F75" s="732"/>
      <c r="G75" s="745"/>
      <c r="H75" s="770"/>
      <c r="I75" s="770"/>
      <c r="J75" s="770"/>
      <c r="K75" s="745"/>
      <c r="L75" s="765"/>
      <c r="M75" s="765"/>
      <c r="N75" s="765"/>
      <c r="O75" s="765"/>
      <c r="P75" s="765"/>
      <c r="Q75" s="765"/>
      <c r="R75" s="765"/>
      <c r="S75" s="765"/>
      <c r="T75" s="770"/>
      <c r="U75" s="770"/>
      <c r="V75" s="770"/>
      <c r="AD75" s="742"/>
    </row>
    <row r="76" spans="1:30" ht="4.5" customHeight="1">
      <c r="A76" s="721"/>
      <c r="C76" s="732"/>
      <c r="D76" s="732"/>
      <c r="E76" s="732"/>
      <c r="F76" s="745"/>
      <c r="G76" s="745"/>
      <c r="H76" s="745"/>
      <c r="I76" s="770"/>
      <c r="J76" s="770"/>
      <c r="K76" s="770"/>
      <c r="L76" s="770"/>
      <c r="M76" s="770"/>
      <c r="N76" s="770"/>
      <c r="O76" s="770"/>
      <c r="P76" s="770"/>
      <c r="Q76" s="770"/>
      <c r="R76" s="770"/>
      <c r="S76" s="770"/>
      <c r="T76" s="770"/>
    </row>
    <row r="77" spans="1:30" ht="19.5" customHeight="1">
      <c r="A77" s="724" t="s">
        <v>1316</v>
      </c>
      <c r="C77" s="732"/>
      <c r="D77" s="732"/>
      <c r="E77" s="732"/>
      <c r="F77" s="745"/>
      <c r="G77" s="745"/>
      <c r="H77" s="745"/>
      <c r="I77" s="770"/>
      <c r="J77" s="770"/>
      <c r="K77" s="770"/>
      <c r="L77" s="770"/>
      <c r="M77" s="770"/>
      <c r="N77" s="770"/>
      <c r="O77" s="771"/>
      <c r="P77" s="770"/>
      <c r="Q77" s="770"/>
      <c r="R77" s="770"/>
      <c r="S77" s="770"/>
      <c r="T77" s="770"/>
    </row>
    <row r="78" spans="1:30" ht="4.5" customHeight="1">
      <c r="A78" s="721"/>
      <c r="C78" s="732"/>
      <c r="D78" s="732"/>
      <c r="E78" s="732"/>
      <c r="F78" s="745"/>
      <c r="G78" s="745"/>
      <c r="H78" s="745"/>
      <c r="I78" s="770"/>
      <c r="J78" s="770"/>
      <c r="K78" s="770"/>
      <c r="L78" s="770"/>
      <c r="M78" s="770"/>
      <c r="N78" s="770"/>
      <c r="O78" s="770"/>
      <c r="P78" s="770"/>
      <c r="Q78" s="770"/>
      <c r="R78" s="770"/>
      <c r="S78" s="770"/>
      <c r="T78" s="770"/>
    </row>
    <row r="79" spans="1:30" ht="20.25" customHeight="1">
      <c r="A79" s="719" t="s">
        <v>1317</v>
      </c>
      <c r="C79" s="732"/>
      <c r="D79" s="732"/>
      <c r="E79" s="732"/>
      <c r="F79" s="732"/>
      <c r="G79" s="725"/>
      <c r="H79" s="738"/>
      <c r="I79" s="738"/>
      <c r="J79" s="738"/>
      <c r="K79" s="725"/>
      <c r="L79" s="765"/>
      <c r="M79" s="765"/>
      <c r="N79" s="765"/>
      <c r="O79" s="765"/>
      <c r="P79" s="765"/>
      <c r="Q79" s="765"/>
      <c r="R79" s="765"/>
      <c r="S79" s="765"/>
    </row>
    <row r="80" spans="1:30" ht="4.5" customHeight="1">
      <c r="A80" s="721"/>
      <c r="C80" s="732"/>
      <c r="D80" s="732"/>
      <c r="E80" s="732"/>
      <c r="F80" s="725"/>
      <c r="G80" s="725"/>
      <c r="H80" s="725"/>
      <c r="I80" s="738"/>
      <c r="J80" s="738"/>
      <c r="K80" s="738"/>
      <c r="L80" s="738"/>
      <c r="M80" s="738"/>
      <c r="N80" s="738"/>
      <c r="O80" s="738"/>
      <c r="P80" s="738"/>
      <c r="Q80" s="738"/>
    </row>
    <row r="81" spans="1:27" ht="20.25" customHeight="1">
      <c r="A81" s="719" t="s">
        <v>1318</v>
      </c>
      <c r="C81" s="732"/>
      <c r="D81" s="732"/>
      <c r="E81" s="732"/>
      <c r="F81" s="732"/>
      <c r="G81" s="725"/>
      <c r="H81" s="738"/>
      <c r="I81" s="738"/>
      <c r="J81" s="738"/>
      <c r="K81" s="725"/>
      <c r="L81" s="739"/>
      <c r="M81" s="739"/>
      <c r="N81" s="739"/>
      <c r="O81" s="739"/>
      <c r="P81" s="740" t="s">
        <v>44</v>
      </c>
      <c r="Q81" s="739"/>
      <c r="R81" s="739"/>
      <c r="S81" s="739"/>
      <c r="T81" s="725"/>
      <c r="U81" s="725"/>
      <c r="V81" s="725"/>
      <c r="W81" s="745"/>
      <c r="X81" s="745"/>
      <c r="Y81" s="745"/>
      <c r="Z81" s="725"/>
      <c r="AA81" s="725"/>
    </row>
    <row r="82" spans="1:27" ht="4.5" customHeight="1">
      <c r="A82" s="721"/>
      <c r="C82" s="732"/>
      <c r="D82" s="732"/>
      <c r="E82" s="732"/>
      <c r="F82" s="725"/>
      <c r="G82" s="725"/>
      <c r="H82" s="725"/>
      <c r="I82" s="738"/>
      <c r="J82" s="738"/>
      <c r="K82" s="738"/>
      <c r="L82" s="738"/>
      <c r="M82" s="738"/>
      <c r="N82" s="738"/>
      <c r="O82" s="738"/>
      <c r="P82" s="738"/>
      <c r="Q82" s="738"/>
    </row>
    <row r="83" spans="1:27" ht="19.5" customHeight="1">
      <c r="A83" s="719" t="s">
        <v>1319</v>
      </c>
      <c r="C83" s="732"/>
      <c r="D83" s="732"/>
      <c r="E83" s="732"/>
      <c r="F83" s="732"/>
      <c r="G83" s="741"/>
      <c r="I83" s="738"/>
      <c r="J83" s="738"/>
      <c r="K83" s="725"/>
      <c r="M83" s="725"/>
      <c r="N83" s="725"/>
      <c r="O83" s="763"/>
      <c r="Q83" s="738"/>
    </row>
    <row r="84" spans="1:27" ht="6" customHeight="1">
      <c r="A84" s="716"/>
      <c r="C84" s="732"/>
      <c r="D84" s="732"/>
      <c r="E84" s="732"/>
      <c r="F84" s="725"/>
      <c r="G84" s="725"/>
      <c r="H84" s="725"/>
      <c r="I84" s="738"/>
      <c r="J84" s="738"/>
      <c r="K84" s="738"/>
      <c r="L84" s="738"/>
      <c r="M84" s="738"/>
      <c r="N84" s="738"/>
      <c r="O84" s="743"/>
      <c r="P84" s="738"/>
      <c r="Q84" s="738"/>
      <c r="R84" s="738"/>
    </row>
    <row r="85" spans="1:27" ht="18">
      <c r="A85" s="718" t="s">
        <v>1320</v>
      </c>
      <c r="C85" s="732"/>
      <c r="D85" s="732"/>
      <c r="E85" s="732"/>
      <c r="F85" s="725"/>
      <c r="G85" s="725"/>
      <c r="H85" s="725"/>
      <c r="I85" s="725"/>
      <c r="J85" s="725"/>
      <c r="N85" s="744"/>
      <c r="O85" s="733"/>
      <c r="P85" s="725"/>
      <c r="Q85" s="725"/>
      <c r="R85" s="725"/>
    </row>
    <row r="86" spans="1:27" ht="18">
      <c r="A86" s="718"/>
      <c r="C86" s="732"/>
      <c r="D86" s="732"/>
      <c r="E86" s="732"/>
      <c r="F86" s="725"/>
      <c r="G86" s="725"/>
      <c r="H86" s="725"/>
      <c r="I86" s="725"/>
      <c r="J86" s="725"/>
      <c r="O86" s="725"/>
      <c r="P86" s="725"/>
      <c r="Q86" s="725"/>
      <c r="R86" s="725"/>
    </row>
    <row r="87" spans="1:27" ht="6" customHeight="1">
      <c r="A87" s="716"/>
      <c r="C87" s="732"/>
      <c r="D87" s="732"/>
      <c r="E87" s="732"/>
      <c r="F87" s="725"/>
      <c r="G87" s="725"/>
      <c r="H87" s="725"/>
      <c r="I87" s="738"/>
      <c r="J87" s="738"/>
      <c r="K87" s="738"/>
      <c r="L87" s="738"/>
      <c r="M87" s="738"/>
      <c r="N87" s="738"/>
      <c r="O87" s="738"/>
      <c r="P87" s="738"/>
      <c r="Q87" s="738"/>
      <c r="R87" s="738"/>
    </row>
    <row r="88" spans="1:27" ht="18">
      <c r="A88" s="714" t="s">
        <v>1321</v>
      </c>
      <c r="C88" s="732"/>
      <c r="D88" s="732"/>
      <c r="E88" s="732"/>
      <c r="F88" s="732"/>
      <c r="G88" s="725"/>
      <c r="H88" s="738"/>
      <c r="I88" s="738"/>
      <c r="J88" s="738"/>
      <c r="K88" s="725"/>
      <c r="N88" s="739"/>
      <c r="O88" s="739"/>
      <c r="P88" s="739"/>
      <c r="R88" s="765"/>
      <c r="S88" s="765"/>
      <c r="T88" s="765"/>
      <c r="U88" s="765"/>
      <c r="V88" s="765"/>
      <c r="W88" s="765"/>
      <c r="X88" s="765"/>
      <c r="Y88" s="765"/>
    </row>
    <row r="89" spans="1:27" ht="5.25" customHeight="1">
      <c r="A89" s="716"/>
      <c r="C89" s="732"/>
      <c r="D89" s="732"/>
      <c r="E89" s="732"/>
      <c r="F89" s="725"/>
      <c r="G89" s="725"/>
      <c r="H89" s="725"/>
      <c r="I89" s="738"/>
      <c r="J89" s="738"/>
      <c r="K89" s="738"/>
      <c r="L89" s="738"/>
      <c r="M89" s="738"/>
      <c r="N89" s="738"/>
      <c r="O89" s="738"/>
    </row>
    <row r="90" spans="1:27" ht="18">
      <c r="A90" s="714" t="s">
        <v>1322</v>
      </c>
      <c r="C90" s="732"/>
      <c r="D90" s="732"/>
      <c r="E90" s="732"/>
      <c r="F90" s="732"/>
      <c r="G90" s="725"/>
      <c r="H90" s="738"/>
      <c r="I90" s="738"/>
      <c r="J90" s="738"/>
      <c r="K90" s="725"/>
      <c r="N90" s="739"/>
      <c r="O90" s="739"/>
      <c r="P90" s="739"/>
    </row>
    <row r="91" spans="1:27" ht="8.25" customHeight="1">
      <c r="A91" s="716"/>
      <c r="C91" s="732"/>
      <c r="D91" s="732"/>
      <c r="E91" s="732"/>
      <c r="F91" s="725"/>
      <c r="G91" s="725"/>
      <c r="H91" s="725"/>
      <c r="I91" s="738"/>
      <c r="J91" s="738"/>
      <c r="K91" s="738"/>
      <c r="L91" s="738"/>
      <c r="M91" s="738"/>
      <c r="N91" s="738"/>
      <c r="O91" s="738"/>
    </row>
    <row r="92" spans="1:27" ht="6.75" customHeight="1"/>
  </sheetData>
  <mergeCells count="17">
    <mergeCell ref="F60:H60"/>
    <mergeCell ref="N60:P60"/>
    <mergeCell ref="U60:Z65"/>
    <mergeCell ref="U71:Z71"/>
    <mergeCell ref="U73:Z73"/>
    <mergeCell ref="Y50:AA50"/>
    <mergeCell ref="S1:Y2"/>
    <mergeCell ref="A5:Y5"/>
    <mergeCell ref="A6:Y6"/>
    <mergeCell ref="A7:Y7"/>
    <mergeCell ref="A10:Y10"/>
    <mergeCell ref="A11:Y11"/>
    <mergeCell ref="A13:Y13"/>
    <mergeCell ref="A14:Y14"/>
    <mergeCell ref="F18:G18"/>
    <mergeCell ref="O18:P18"/>
    <mergeCell ref="T18:X25"/>
  </mergeCells>
  <pageMargins left="0.7" right="0.7" top="0.75" bottom="0.75" header="0.3" footer="0.3"/>
  <pageSetup scale="5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0425C-272C-4311-8B7E-9622BB792301}">
  <dimension ref="A1:G34"/>
  <sheetViews>
    <sheetView zoomScale="168" zoomScaleNormal="100" zoomScaleSheetLayoutView="100" zoomScalePageLayoutView="90" workbookViewId="0">
      <selection activeCell="G24" sqref="G24"/>
    </sheetView>
  </sheetViews>
  <sheetFormatPr baseColWidth="10" defaultColWidth="8.83203125" defaultRowHeight="16"/>
  <cols>
    <col min="1" max="7" width="21" style="1" customWidth="1"/>
  </cols>
  <sheetData>
    <row r="1" spans="1:7" s="564" customFormat="1" ht="18.5" customHeight="1">
      <c r="A1" s="1097" t="s">
        <v>174</v>
      </c>
      <c r="B1" s="1097"/>
      <c r="C1" s="1097"/>
      <c r="D1" s="1097"/>
      <c r="E1" s="1097"/>
      <c r="F1" s="1097"/>
      <c r="G1" s="1097"/>
    </row>
    <row r="2" spans="1:7" ht="21" customHeight="1">
      <c r="A2" s="2" t="s">
        <v>175</v>
      </c>
    </row>
    <row r="3" spans="1:7">
      <c r="A3" s="20" t="s">
        <v>176</v>
      </c>
      <c r="B3" s="28"/>
      <c r="C3" s="28"/>
      <c r="D3" s="28"/>
      <c r="E3" s="28"/>
      <c r="F3" s="28"/>
      <c r="G3" s="28"/>
    </row>
    <row r="4" spans="1:7">
      <c r="A4"/>
      <c r="B4" s="28"/>
      <c r="C4" s="28"/>
      <c r="D4" s="28"/>
      <c r="E4" s="28"/>
      <c r="F4" s="28"/>
      <c r="G4" s="28"/>
    </row>
    <row r="5" spans="1:7">
      <c r="A5" s="27" t="s">
        <v>59</v>
      </c>
      <c r="B5" s="27">
        <v>1</v>
      </c>
      <c r="C5" s="27">
        <v>2</v>
      </c>
      <c r="D5" s="27">
        <v>3</v>
      </c>
      <c r="E5" s="27">
        <v>4</v>
      </c>
      <c r="F5" s="27">
        <v>5</v>
      </c>
      <c r="G5" s="27">
        <v>6</v>
      </c>
    </row>
    <row r="6" spans="1:7" ht="174" customHeight="1">
      <c r="A6" s="1094" t="s">
        <v>177</v>
      </c>
      <c r="B6" s="56" t="s">
        <v>178</v>
      </c>
      <c r="C6" s="56" t="s">
        <v>179</v>
      </c>
      <c r="D6" s="56" t="s">
        <v>180</v>
      </c>
      <c r="E6" s="56" t="s">
        <v>181</v>
      </c>
      <c r="F6" s="56" t="s">
        <v>182</v>
      </c>
      <c r="G6" s="56" t="s">
        <v>183</v>
      </c>
    </row>
    <row r="7" spans="1:7">
      <c r="A7" s="1095"/>
      <c r="B7" s="57"/>
      <c r="C7" s="57"/>
      <c r="D7" s="57"/>
      <c r="E7" s="57"/>
      <c r="F7" s="57"/>
      <c r="G7" s="57"/>
    </row>
    <row r="8" spans="1:7" ht="15">
      <c r="A8" s="1096"/>
      <c r="B8" s="31"/>
      <c r="C8" s="31"/>
      <c r="D8" s="31"/>
      <c r="E8" s="31"/>
      <c r="F8" s="31"/>
      <c r="G8" s="31"/>
    </row>
    <row r="9" spans="1:7">
      <c r="A9" s="18"/>
      <c r="B9" s="18"/>
      <c r="C9" s="21"/>
      <c r="D9" s="21"/>
      <c r="E9" s="21"/>
      <c r="F9" s="18"/>
      <c r="G9" s="18"/>
    </row>
    <row r="10" spans="1:7">
      <c r="A10" s="18"/>
      <c r="B10" s="18"/>
      <c r="C10" s="18"/>
      <c r="D10" s="18"/>
      <c r="E10" s="18"/>
      <c r="F10" s="18"/>
      <c r="G10" s="18"/>
    </row>
    <row r="11" spans="1:7">
      <c r="A11" s="18"/>
      <c r="B11" s="18"/>
      <c r="C11" s="18"/>
      <c r="D11" s="18"/>
      <c r="E11" s="18"/>
      <c r="F11" s="18"/>
      <c r="G11" s="18"/>
    </row>
    <row r="12" spans="1:7">
      <c r="A12" s="18"/>
      <c r="B12" s="18"/>
      <c r="C12" s="18"/>
      <c r="D12" s="18"/>
      <c r="E12" s="18"/>
      <c r="F12" s="18"/>
      <c r="G12" s="18"/>
    </row>
    <row r="13" spans="1:7">
      <c r="A13" s="18"/>
      <c r="B13" s="18"/>
      <c r="C13" s="18"/>
      <c r="D13" s="18"/>
      <c r="E13" s="18"/>
      <c r="F13" s="18"/>
      <c r="G13" s="18"/>
    </row>
    <row r="14" spans="1:7">
      <c r="A14" s="18"/>
      <c r="B14" s="18"/>
      <c r="C14" s="18"/>
      <c r="D14" s="18"/>
      <c r="E14" s="18"/>
      <c r="F14" s="18"/>
      <c r="G14" s="18"/>
    </row>
    <row r="15" spans="1:7">
      <c r="A15" s="18"/>
      <c r="B15" s="18"/>
      <c r="C15" s="18"/>
      <c r="D15" s="18"/>
      <c r="E15" s="18"/>
      <c r="F15" s="18"/>
      <c r="G15" s="18"/>
    </row>
    <row r="16" spans="1:7">
      <c r="A16" s="18"/>
      <c r="B16" s="18"/>
      <c r="C16" s="18"/>
      <c r="D16" s="18"/>
      <c r="E16" s="18"/>
      <c r="F16" s="18"/>
      <c r="G16" s="18"/>
    </row>
    <row r="17" spans="1:7" ht="17" customHeight="1"/>
    <row r="19" spans="1:7">
      <c r="A19" s="1097" t="s">
        <v>1883</v>
      </c>
      <c r="B19" s="1097"/>
      <c r="C19" s="1097"/>
      <c r="D19" s="1097"/>
      <c r="E19" s="1097"/>
      <c r="F19" s="1097"/>
      <c r="G19" s="1097"/>
    </row>
    <row r="20" spans="1:7">
      <c r="A20" s="2" t="s">
        <v>1884</v>
      </c>
    </row>
    <row r="21" spans="1:7">
      <c r="A21" s="20" t="s">
        <v>1885</v>
      </c>
      <c r="B21" s="28"/>
      <c r="C21" s="28"/>
      <c r="D21" s="28"/>
      <c r="E21" s="28"/>
      <c r="F21" s="28"/>
      <c r="G21" s="28"/>
    </row>
    <row r="22" spans="1:7">
      <c r="A22"/>
      <c r="B22" s="28"/>
      <c r="C22" s="28"/>
      <c r="D22" s="28"/>
      <c r="E22" s="28"/>
      <c r="F22" s="28"/>
      <c r="G22" s="28"/>
    </row>
    <row r="23" spans="1:7">
      <c r="A23" s="27" t="s">
        <v>1499</v>
      </c>
      <c r="B23" s="27">
        <v>1</v>
      </c>
      <c r="C23" s="27">
        <v>2</v>
      </c>
      <c r="D23" s="27">
        <v>3</v>
      </c>
      <c r="E23" s="27">
        <v>4</v>
      </c>
      <c r="F23" s="27">
        <v>5</v>
      </c>
      <c r="G23" s="27">
        <v>6</v>
      </c>
    </row>
    <row r="24" spans="1:7" ht="114" customHeight="1">
      <c r="A24" s="1094" t="s">
        <v>1886</v>
      </c>
      <c r="B24" s="56" t="s">
        <v>1887</v>
      </c>
      <c r="C24" s="56" t="s">
        <v>1888</v>
      </c>
      <c r="D24" s="56" t="s">
        <v>1889</v>
      </c>
      <c r="E24" s="56" t="s">
        <v>1890</v>
      </c>
      <c r="F24" s="56" t="s">
        <v>1891</v>
      </c>
      <c r="G24" s="56" t="s">
        <v>1892</v>
      </c>
    </row>
    <row r="25" spans="1:7" hidden="1">
      <c r="A25" s="1095"/>
      <c r="B25" s="57"/>
      <c r="C25" s="57"/>
      <c r="D25" s="57"/>
      <c r="E25" s="57"/>
      <c r="F25" s="57"/>
      <c r="G25" s="57"/>
    </row>
    <row r="26" spans="1:7" ht="33" customHeight="1">
      <c r="A26" s="1096"/>
      <c r="B26" s="31"/>
      <c r="C26" s="31"/>
      <c r="D26" s="31"/>
      <c r="E26" s="31"/>
      <c r="F26" s="31"/>
      <c r="G26" s="31"/>
    </row>
    <row r="27" spans="1:7">
      <c r="A27" s="18"/>
      <c r="B27" s="18"/>
      <c r="C27" s="21"/>
      <c r="D27" s="21"/>
      <c r="E27" s="21"/>
      <c r="F27" s="18"/>
      <c r="G27" s="18"/>
    </row>
    <row r="28" spans="1:7">
      <c r="A28" s="18"/>
      <c r="B28" s="18"/>
      <c r="C28" s="18"/>
      <c r="D28" s="18"/>
      <c r="E28" s="18"/>
      <c r="F28" s="18"/>
      <c r="G28" s="18"/>
    </row>
    <row r="29" spans="1:7">
      <c r="A29" s="18"/>
      <c r="B29" s="18"/>
      <c r="C29" s="18"/>
      <c r="D29" s="18"/>
      <c r="E29" s="18"/>
      <c r="F29" s="18"/>
      <c r="G29" s="18"/>
    </row>
    <row r="30" spans="1:7">
      <c r="A30" s="18"/>
      <c r="B30" s="18"/>
      <c r="C30" s="18"/>
      <c r="D30" s="18"/>
      <c r="E30" s="18"/>
      <c r="F30" s="18"/>
      <c r="G30" s="18"/>
    </row>
    <row r="31" spans="1:7">
      <c r="A31" s="18"/>
      <c r="B31" s="18"/>
      <c r="C31" s="18"/>
      <c r="D31" s="18"/>
      <c r="E31" s="18"/>
      <c r="F31" s="18"/>
      <c r="G31" s="18"/>
    </row>
    <row r="32" spans="1:7">
      <c r="A32" s="18"/>
      <c r="B32" s="18"/>
      <c r="C32" s="18"/>
      <c r="D32" s="18"/>
      <c r="E32" s="18"/>
      <c r="F32" s="18"/>
      <c r="G32" s="18"/>
    </row>
    <row r="33" spans="1:7">
      <c r="A33" s="18"/>
      <c r="B33" s="18"/>
      <c r="C33" s="18"/>
      <c r="D33" s="18"/>
      <c r="E33" s="18"/>
      <c r="F33" s="18"/>
      <c r="G33" s="18"/>
    </row>
    <row r="34" spans="1:7">
      <c r="A34" s="18"/>
      <c r="B34" s="18"/>
      <c r="C34" s="18"/>
      <c r="D34" s="18"/>
      <c r="E34" s="18"/>
      <c r="F34" s="18"/>
      <c r="G34" s="18"/>
    </row>
  </sheetData>
  <mergeCells count="4">
    <mergeCell ref="A6:A8"/>
    <mergeCell ref="A1:G1"/>
    <mergeCell ref="A19:G19"/>
    <mergeCell ref="A24:A26"/>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164C8-3124-472A-B95F-87CE3EB720D7}">
  <dimension ref="A1:S62"/>
  <sheetViews>
    <sheetView zoomScale="152" zoomScaleNormal="120" zoomScaleSheetLayoutView="90" zoomScalePageLayoutView="90" workbookViewId="0">
      <selection activeCell="G5" sqref="G5:G7"/>
    </sheetView>
  </sheetViews>
  <sheetFormatPr baseColWidth="10" defaultColWidth="8.33203125" defaultRowHeight="15" customHeight="1"/>
  <cols>
    <col min="1" max="1" width="4.1640625" style="28" customWidth="1"/>
    <col min="2" max="2" width="14" style="1" customWidth="1"/>
    <col min="3" max="3" width="9.6640625" customWidth="1"/>
    <col min="4" max="4" width="11" customWidth="1"/>
    <col min="5" max="5" width="20.33203125" style="1" customWidth="1"/>
    <col min="6" max="6" width="12.33203125" style="1" customWidth="1"/>
    <col min="7" max="7" width="39.83203125" style="1" customWidth="1"/>
    <col min="8" max="8" width="11" style="1" customWidth="1"/>
    <col min="9" max="9" width="25.33203125" style="1" customWidth="1"/>
    <col min="10" max="10" width="25" style="1" customWidth="1"/>
    <col min="11" max="11" width="15.6640625" style="1" customWidth="1"/>
    <col min="12" max="12" width="16.6640625" style="1" customWidth="1"/>
    <col min="13" max="13" width="16.33203125" style="1" customWidth="1"/>
    <col min="14" max="16" width="8.6640625" style="1" customWidth="1"/>
    <col min="17" max="17" width="18" style="1" customWidth="1"/>
    <col min="18" max="18" width="14" style="1" customWidth="1"/>
    <col min="19" max="19" width="11.83203125" style="1" customWidth="1"/>
    <col min="20" max="16384" width="8.33203125" style="1"/>
  </cols>
  <sheetData>
    <row r="1" spans="1:19" s="567" customFormat="1" ht="18.5" customHeight="1">
      <c r="A1" s="1097" t="s">
        <v>1893</v>
      </c>
      <c r="B1" s="1097"/>
      <c r="C1" s="1097"/>
      <c r="D1" s="1097"/>
      <c r="E1" s="1097"/>
      <c r="F1" s="1097"/>
      <c r="G1" s="1097"/>
      <c r="H1" s="1097"/>
      <c r="I1" s="1097"/>
      <c r="J1" s="1097"/>
      <c r="K1" s="1097"/>
      <c r="L1" s="1097"/>
      <c r="M1" s="1097"/>
      <c r="N1" s="1097"/>
      <c r="O1" s="1097"/>
      <c r="P1" s="1097"/>
      <c r="Q1" s="1097"/>
      <c r="R1" s="1097"/>
      <c r="S1" s="1097"/>
    </row>
    <row r="2" spans="1:19" s="139" customFormat="1" ht="28.5" customHeight="1">
      <c r="A2" s="122" t="s">
        <v>184</v>
      </c>
      <c r="C2" s="140"/>
      <c r="D2" s="140"/>
    </row>
    <row r="3" spans="1:19" s="200" customFormat="1" ht="27.75" customHeight="1">
      <c r="A3" s="469"/>
      <c r="C3" s="156"/>
      <c r="D3" s="156"/>
      <c r="E3" s="156"/>
      <c r="F3" s="156"/>
      <c r="G3" s="156"/>
      <c r="R3" s="156"/>
      <c r="S3" s="156"/>
    </row>
    <row r="4" spans="1:19" s="136" customFormat="1" ht="15" customHeight="1">
      <c r="A4" s="143"/>
      <c r="B4" s="92" t="s">
        <v>59</v>
      </c>
      <c r="C4" s="92">
        <v>1</v>
      </c>
      <c r="D4" s="92">
        <v>2</v>
      </c>
      <c r="E4" s="92">
        <v>3</v>
      </c>
      <c r="F4" s="92">
        <v>4</v>
      </c>
      <c r="G4" s="92">
        <v>5</v>
      </c>
      <c r="H4" s="92" t="s">
        <v>60</v>
      </c>
      <c r="I4" s="141">
        <v>6</v>
      </c>
      <c r="J4" s="92">
        <v>7</v>
      </c>
      <c r="K4" s="92">
        <v>8</v>
      </c>
      <c r="L4" s="92">
        <v>9</v>
      </c>
      <c r="M4" s="92">
        <v>10</v>
      </c>
      <c r="N4" s="1102">
        <v>11</v>
      </c>
      <c r="O4" s="1102"/>
      <c r="P4" s="1102"/>
      <c r="Q4" s="92">
        <v>12</v>
      </c>
      <c r="R4" s="92">
        <v>13</v>
      </c>
      <c r="S4" s="92">
        <v>14</v>
      </c>
    </row>
    <row r="5" spans="1:19" s="137" customFormat="1" ht="272.25" customHeight="1">
      <c r="A5" s="1105" t="s">
        <v>92</v>
      </c>
      <c r="B5" s="1098" t="s">
        <v>185</v>
      </c>
      <c r="C5" s="1098" t="s">
        <v>186</v>
      </c>
      <c r="D5" s="1098" t="s">
        <v>187</v>
      </c>
      <c r="E5" s="1098" t="s">
        <v>188</v>
      </c>
      <c r="F5" s="1098" t="s">
        <v>189</v>
      </c>
      <c r="G5" s="1098" t="s">
        <v>190</v>
      </c>
      <c r="H5" s="1098" t="s">
        <v>191</v>
      </c>
      <c r="I5" s="1104" t="s">
        <v>192</v>
      </c>
      <c r="J5" s="1099" t="s">
        <v>193</v>
      </c>
      <c r="K5" s="1099" t="s">
        <v>194</v>
      </c>
      <c r="L5" s="1099" t="s">
        <v>195</v>
      </c>
      <c r="M5" s="1099" t="s">
        <v>196</v>
      </c>
      <c r="N5" s="1098" t="s">
        <v>197</v>
      </c>
      <c r="O5" s="1098"/>
      <c r="P5" s="1098"/>
      <c r="Q5" s="1098" t="s">
        <v>198</v>
      </c>
      <c r="R5" s="1099" t="s">
        <v>199</v>
      </c>
      <c r="S5" s="1099" t="s">
        <v>200</v>
      </c>
    </row>
    <row r="6" spans="1:19" s="96" customFormat="1" ht="31.5" customHeight="1">
      <c r="A6" s="1105"/>
      <c r="B6" s="1098"/>
      <c r="C6" s="1098"/>
      <c r="D6" s="1098"/>
      <c r="E6" s="1098"/>
      <c r="F6" s="1098"/>
      <c r="G6" s="1098"/>
      <c r="H6" s="1098"/>
      <c r="I6" s="1104"/>
      <c r="J6" s="1100"/>
      <c r="K6" s="1100"/>
      <c r="L6" s="1100"/>
      <c r="M6" s="1100"/>
      <c r="N6" s="1098"/>
      <c r="O6" s="1098"/>
      <c r="P6" s="1098"/>
      <c r="Q6" s="1098"/>
      <c r="R6" s="1100"/>
      <c r="S6" s="1101"/>
    </row>
    <row r="7" spans="1:19" s="122" customFormat="1">
      <c r="A7" s="1105"/>
      <c r="B7" s="1098"/>
      <c r="C7" s="1098"/>
      <c r="D7" s="1098"/>
      <c r="E7" s="1098"/>
      <c r="F7" s="1098"/>
      <c r="G7" s="1098"/>
      <c r="H7" s="1098"/>
      <c r="I7" s="1104"/>
      <c r="J7" s="1101"/>
      <c r="K7" s="1101"/>
      <c r="L7" s="1101"/>
      <c r="M7" s="144" t="s">
        <v>81</v>
      </c>
      <c r="N7" s="144" t="s">
        <v>78</v>
      </c>
      <c r="O7" s="144" t="s">
        <v>79</v>
      </c>
      <c r="P7" s="144" t="s">
        <v>80</v>
      </c>
      <c r="Q7" s="1098"/>
      <c r="R7" s="1101"/>
      <c r="S7" s="144" t="s">
        <v>81</v>
      </c>
    </row>
    <row r="8" spans="1:19" s="96" customFormat="1" ht="15" customHeight="1">
      <c r="A8" s="98">
        <v>1</v>
      </c>
      <c r="B8" s="124"/>
      <c r="C8" s="125"/>
      <c r="D8" s="125"/>
      <c r="E8" s="124"/>
      <c r="F8" s="124"/>
      <c r="G8" s="124"/>
      <c r="H8" s="124"/>
      <c r="I8" s="142"/>
      <c r="J8" s="124"/>
      <c r="K8" s="124"/>
      <c r="L8" s="124"/>
      <c r="M8" s="124"/>
      <c r="N8" s="124"/>
      <c r="O8" s="124"/>
      <c r="P8" s="124"/>
      <c r="Q8" s="124"/>
      <c r="R8" s="124"/>
      <c r="S8" s="124"/>
    </row>
    <row r="9" spans="1:19" s="96" customFormat="1" ht="15" customHeight="1">
      <c r="A9" s="98">
        <v>2</v>
      </c>
      <c r="B9" s="124"/>
      <c r="C9" s="125"/>
      <c r="D9" s="125"/>
      <c r="E9" s="124"/>
      <c r="F9" s="124"/>
      <c r="G9" s="124"/>
      <c r="H9" s="124"/>
      <c r="I9" s="142"/>
      <c r="J9" s="124"/>
      <c r="K9" s="124"/>
      <c r="L9" s="124"/>
      <c r="M9" s="124"/>
      <c r="N9" s="124"/>
      <c r="O9" s="124"/>
      <c r="P9" s="124"/>
      <c r="Q9" s="124"/>
      <c r="R9" s="124"/>
      <c r="S9" s="124"/>
    </row>
    <row r="10" spans="1:19" s="96" customFormat="1" ht="15" customHeight="1">
      <c r="A10" s="98">
        <v>3</v>
      </c>
      <c r="B10" s="124"/>
      <c r="C10" s="125"/>
      <c r="D10" s="125"/>
      <c r="E10" s="124"/>
      <c r="F10" s="124"/>
      <c r="G10" s="124"/>
      <c r="H10" s="124"/>
      <c r="I10" s="142"/>
      <c r="J10" s="124"/>
      <c r="K10" s="124"/>
      <c r="L10" s="124"/>
      <c r="M10" s="124"/>
      <c r="N10" s="124"/>
      <c r="O10" s="124"/>
      <c r="P10" s="124"/>
      <c r="Q10" s="124"/>
      <c r="R10" s="124"/>
      <c r="S10" s="124"/>
    </row>
    <row r="11" spans="1:19" s="96" customFormat="1" ht="15" customHeight="1">
      <c r="A11" s="83">
        <v>4</v>
      </c>
      <c r="B11" s="124"/>
      <c r="C11" s="125"/>
      <c r="D11" s="125"/>
      <c r="E11" s="124"/>
      <c r="F11" s="124"/>
      <c r="G11" s="124"/>
      <c r="H11" s="124"/>
      <c r="I11" s="142"/>
      <c r="J11" s="124"/>
      <c r="K11" s="124"/>
      <c r="L11" s="124"/>
      <c r="M11" s="124"/>
      <c r="N11" s="124"/>
      <c r="O11" s="124"/>
      <c r="P11" s="124"/>
      <c r="Q11" s="124"/>
      <c r="R11" s="124"/>
      <c r="S11" s="124"/>
    </row>
    <row r="12" spans="1:19" s="96" customFormat="1" ht="15" customHeight="1">
      <c r="A12" s="83">
        <v>5</v>
      </c>
      <c r="B12" s="124"/>
      <c r="C12" s="125"/>
      <c r="D12" s="125"/>
      <c r="E12" s="124"/>
      <c r="F12" s="124"/>
      <c r="G12" s="124"/>
      <c r="H12" s="124"/>
      <c r="I12" s="142"/>
      <c r="J12" s="124"/>
      <c r="K12" s="124"/>
      <c r="L12" s="124"/>
      <c r="M12" s="124"/>
      <c r="N12" s="124"/>
      <c r="O12" s="124"/>
      <c r="P12" s="124"/>
      <c r="Q12" s="124"/>
      <c r="R12" s="124"/>
      <c r="S12" s="124"/>
    </row>
    <row r="13" spans="1:19" s="96" customFormat="1" ht="15" customHeight="1">
      <c r="A13" s="83">
        <v>6</v>
      </c>
      <c r="B13" s="124"/>
      <c r="C13" s="125"/>
      <c r="D13" s="125"/>
      <c r="E13" s="124"/>
      <c r="F13" s="124"/>
      <c r="G13" s="124"/>
      <c r="H13" s="124"/>
      <c r="I13" s="142"/>
      <c r="J13" s="124"/>
      <c r="K13" s="124"/>
      <c r="L13" s="124"/>
      <c r="M13" s="124"/>
      <c r="N13" s="124"/>
      <c r="O13" s="124"/>
      <c r="P13" s="124"/>
      <c r="Q13" s="124"/>
      <c r="R13" s="124"/>
      <c r="S13" s="124"/>
    </row>
    <row r="14" spans="1:19" s="96" customFormat="1" ht="15" customHeight="1">
      <c r="A14" s="83">
        <v>7</v>
      </c>
      <c r="B14" s="124"/>
      <c r="C14" s="125"/>
      <c r="D14" s="125"/>
      <c r="E14" s="124"/>
      <c r="F14" s="124"/>
      <c r="G14" s="124"/>
      <c r="H14" s="124"/>
      <c r="I14" s="124"/>
      <c r="J14" s="124"/>
      <c r="K14" s="124"/>
      <c r="L14" s="124"/>
      <c r="M14" s="124"/>
      <c r="N14" s="124"/>
      <c r="O14" s="124"/>
      <c r="P14" s="124"/>
      <c r="Q14" s="124"/>
      <c r="R14" s="124"/>
      <c r="S14" s="124"/>
    </row>
    <row r="15" spans="1:19" s="96" customFormat="1">
      <c r="A15" s="138"/>
      <c r="C15" s="121"/>
      <c r="D15" s="121"/>
    </row>
    <row r="16" spans="1:19" s="96" customFormat="1" ht="15" customHeight="1">
      <c r="A16" s="138"/>
    </row>
    <row r="17" spans="1:19" s="96" customFormat="1" ht="15" customHeight="1">
      <c r="A17" s="1097" t="s">
        <v>1893</v>
      </c>
      <c r="B17" s="1097"/>
      <c r="C17" s="1097"/>
      <c r="D17" s="1097"/>
      <c r="E17" s="1097"/>
      <c r="F17" s="1097"/>
      <c r="G17" s="1097"/>
      <c r="H17" s="1097"/>
      <c r="I17" s="1097"/>
      <c r="J17" s="1097"/>
      <c r="K17" s="1097"/>
      <c r="L17" s="1097"/>
      <c r="M17" s="1097"/>
      <c r="N17" s="1097"/>
      <c r="O17" s="1097"/>
      <c r="P17" s="1097"/>
      <c r="Q17" s="1097"/>
      <c r="R17" s="1097"/>
      <c r="S17" s="1097"/>
    </row>
    <row r="18" spans="1:19" s="96" customFormat="1" ht="15" customHeight="1">
      <c r="A18" s="122" t="s">
        <v>1894</v>
      </c>
      <c r="B18" s="139"/>
      <c r="C18" s="140"/>
      <c r="D18" s="140"/>
      <c r="E18" s="139"/>
      <c r="F18" s="139"/>
      <c r="G18" s="139"/>
      <c r="H18" s="139"/>
      <c r="I18" s="139"/>
      <c r="J18" s="139"/>
      <c r="K18" s="139"/>
      <c r="L18" s="139"/>
      <c r="M18" s="139"/>
      <c r="N18" s="139"/>
      <c r="O18" s="139"/>
      <c r="P18" s="139"/>
      <c r="Q18" s="139"/>
      <c r="R18" s="139"/>
      <c r="S18" s="139"/>
    </row>
    <row r="19" spans="1:19" s="96" customFormat="1" ht="15" customHeight="1">
      <c r="A19" s="469"/>
      <c r="B19" s="200"/>
      <c r="C19" s="156"/>
      <c r="D19" s="156"/>
      <c r="E19" s="156"/>
      <c r="F19" s="156"/>
      <c r="G19" s="156"/>
      <c r="H19" s="200"/>
      <c r="I19" s="200"/>
      <c r="J19" s="200"/>
      <c r="K19" s="200"/>
      <c r="L19" s="200"/>
      <c r="M19" s="200"/>
      <c r="N19" s="200"/>
      <c r="O19" s="200"/>
      <c r="P19" s="200"/>
      <c r="Q19" s="200"/>
      <c r="R19" s="156"/>
      <c r="S19" s="156"/>
    </row>
    <row r="20" spans="1:19" s="96" customFormat="1" ht="15" customHeight="1">
      <c r="A20" s="143"/>
      <c r="B20" s="92" t="s">
        <v>1499</v>
      </c>
      <c r="C20" s="92">
        <v>1</v>
      </c>
      <c r="D20" s="92">
        <v>2</v>
      </c>
      <c r="E20" s="92">
        <v>3</v>
      </c>
      <c r="F20" s="92">
        <v>4</v>
      </c>
      <c r="G20" s="92">
        <v>5</v>
      </c>
      <c r="H20" s="92" t="s">
        <v>1501</v>
      </c>
      <c r="I20" s="141">
        <v>6</v>
      </c>
      <c r="J20" s="92">
        <v>7</v>
      </c>
      <c r="K20" s="92">
        <v>8</v>
      </c>
      <c r="L20" s="92">
        <v>9</v>
      </c>
      <c r="M20" s="92">
        <v>10</v>
      </c>
      <c r="N20" s="1102">
        <v>11</v>
      </c>
      <c r="O20" s="1102"/>
      <c r="P20" s="1102"/>
      <c r="Q20" s="92">
        <v>12</v>
      </c>
      <c r="R20" s="92">
        <v>13</v>
      </c>
      <c r="S20" s="92">
        <v>14</v>
      </c>
    </row>
    <row r="21" spans="1:19" s="96" customFormat="1" ht="15" customHeight="1">
      <c r="A21" s="1103" t="s">
        <v>1482</v>
      </c>
      <c r="B21" s="1098" t="s">
        <v>1895</v>
      </c>
      <c r="C21" s="1098" t="s">
        <v>1896</v>
      </c>
      <c r="D21" s="1098" t="s">
        <v>1897</v>
      </c>
      <c r="E21" s="1098" t="s">
        <v>1898</v>
      </c>
      <c r="F21" s="1098" t="s">
        <v>1899</v>
      </c>
      <c r="G21" s="1098" t="s">
        <v>1900</v>
      </c>
      <c r="H21" s="1098" t="s">
        <v>1901</v>
      </c>
      <c r="I21" s="1104" t="s">
        <v>1902</v>
      </c>
      <c r="J21" s="1099" t="s">
        <v>1903</v>
      </c>
      <c r="K21" s="1099" t="s">
        <v>1904</v>
      </c>
      <c r="L21" s="1099" t="s">
        <v>1905</v>
      </c>
      <c r="M21" s="1099" t="s">
        <v>1906</v>
      </c>
      <c r="N21" s="1098" t="s">
        <v>1907</v>
      </c>
      <c r="O21" s="1098"/>
      <c r="P21" s="1098"/>
      <c r="Q21" s="1098" t="s">
        <v>1908</v>
      </c>
      <c r="R21" s="1099" t="s">
        <v>1910</v>
      </c>
      <c r="S21" s="1099" t="s">
        <v>1911</v>
      </c>
    </row>
    <row r="22" spans="1:19" s="96" customFormat="1" ht="164" customHeight="1">
      <c r="A22" s="1103"/>
      <c r="B22" s="1098"/>
      <c r="C22" s="1098"/>
      <c r="D22" s="1098"/>
      <c r="E22" s="1098"/>
      <c r="F22" s="1098"/>
      <c r="G22" s="1098"/>
      <c r="H22" s="1098"/>
      <c r="I22" s="1104"/>
      <c r="J22" s="1100"/>
      <c r="K22" s="1100"/>
      <c r="L22" s="1100"/>
      <c r="M22" s="1100"/>
      <c r="N22" s="1098"/>
      <c r="O22" s="1098"/>
      <c r="P22" s="1098"/>
      <c r="Q22" s="1098"/>
      <c r="R22" s="1100"/>
      <c r="S22" s="1101"/>
    </row>
    <row r="23" spans="1:19" s="96" customFormat="1" ht="60" customHeight="1">
      <c r="A23" s="1103"/>
      <c r="B23" s="1098"/>
      <c r="C23" s="1098"/>
      <c r="D23" s="1098"/>
      <c r="E23" s="1098"/>
      <c r="F23" s="1098"/>
      <c r="G23" s="1098"/>
      <c r="H23" s="1098"/>
      <c r="I23" s="1104"/>
      <c r="J23" s="1101"/>
      <c r="K23" s="1101"/>
      <c r="L23" s="1101"/>
      <c r="M23" s="144" t="s">
        <v>1554</v>
      </c>
      <c r="N23" s="144" t="s">
        <v>1519</v>
      </c>
      <c r="O23" s="144" t="s">
        <v>1520</v>
      </c>
      <c r="P23" s="144" t="s">
        <v>1521</v>
      </c>
      <c r="Q23" s="1098"/>
      <c r="R23" s="1101"/>
      <c r="S23" s="929" t="s">
        <v>1909</v>
      </c>
    </row>
    <row r="24" spans="1:19" s="96" customFormat="1" ht="15" customHeight="1">
      <c r="A24" s="98">
        <v>1</v>
      </c>
      <c r="B24" s="124"/>
      <c r="C24" s="125"/>
      <c r="D24" s="125"/>
      <c r="E24" s="124"/>
      <c r="F24" s="124"/>
      <c r="G24" s="124"/>
      <c r="H24" s="124"/>
      <c r="I24" s="142"/>
      <c r="J24" s="124"/>
      <c r="K24" s="124"/>
      <c r="L24" s="124"/>
      <c r="M24" s="124"/>
      <c r="N24" s="124"/>
      <c r="O24" s="124"/>
      <c r="P24" s="124"/>
      <c r="Q24" s="124"/>
      <c r="R24" s="124"/>
      <c r="S24" s="124"/>
    </row>
    <row r="25" spans="1:19" s="96" customFormat="1" ht="15" customHeight="1">
      <c r="A25" s="98">
        <v>2</v>
      </c>
      <c r="B25" s="124"/>
      <c r="C25" s="125"/>
      <c r="D25" s="125"/>
      <c r="E25" s="124"/>
      <c r="F25" s="124"/>
      <c r="G25" s="124"/>
      <c r="H25" s="124"/>
      <c r="I25" s="142"/>
      <c r="J25" s="124"/>
      <c r="K25" s="124"/>
      <c r="L25" s="124"/>
      <c r="M25" s="124"/>
      <c r="N25" s="124"/>
      <c r="O25" s="124"/>
      <c r="P25" s="124"/>
      <c r="Q25" s="124"/>
      <c r="R25" s="124"/>
      <c r="S25" s="124"/>
    </row>
    <row r="26" spans="1:19" s="96" customFormat="1" ht="15" customHeight="1">
      <c r="A26" s="98">
        <v>3</v>
      </c>
      <c r="B26" s="124"/>
      <c r="C26" s="125"/>
      <c r="D26" s="125"/>
      <c r="E26" s="124"/>
      <c r="F26" s="124"/>
      <c r="G26" s="124"/>
      <c r="H26" s="124"/>
      <c r="I26" s="142"/>
      <c r="J26" s="124"/>
      <c r="K26" s="124"/>
      <c r="L26" s="124"/>
      <c r="M26" s="124"/>
      <c r="N26" s="124"/>
      <c r="O26" s="124"/>
      <c r="P26" s="124"/>
      <c r="Q26" s="124"/>
      <c r="R26" s="124"/>
      <c r="S26" s="124"/>
    </row>
    <row r="27" spans="1:19" s="96" customFormat="1" ht="15" customHeight="1">
      <c r="A27" s="83">
        <v>4</v>
      </c>
      <c r="B27" s="124"/>
      <c r="C27" s="125"/>
      <c r="D27" s="125"/>
      <c r="E27" s="124"/>
      <c r="F27" s="124"/>
      <c r="G27" s="124"/>
      <c r="H27" s="124"/>
      <c r="I27" s="142"/>
      <c r="J27" s="124"/>
      <c r="K27" s="124"/>
      <c r="L27" s="124"/>
      <c r="M27" s="124"/>
      <c r="N27" s="124"/>
      <c r="O27" s="124"/>
      <c r="P27" s="124"/>
      <c r="Q27" s="124"/>
      <c r="R27" s="124"/>
      <c r="S27" s="124"/>
    </row>
    <row r="28" spans="1:19" s="96" customFormat="1" ht="15" customHeight="1">
      <c r="A28" s="83">
        <v>5</v>
      </c>
      <c r="B28" s="124"/>
      <c r="C28" s="125"/>
      <c r="D28" s="125"/>
      <c r="E28" s="124"/>
      <c r="F28" s="124"/>
      <c r="G28" s="124"/>
      <c r="H28" s="124"/>
      <c r="I28" s="142"/>
      <c r="J28" s="124"/>
      <c r="K28" s="124"/>
      <c r="L28" s="124"/>
      <c r="M28" s="124"/>
      <c r="N28" s="124"/>
      <c r="O28" s="124"/>
      <c r="P28" s="124"/>
      <c r="Q28" s="124"/>
      <c r="R28" s="124"/>
      <c r="S28" s="124"/>
    </row>
    <row r="29" spans="1:19" s="96" customFormat="1" ht="15" customHeight="1">
      <c r="A29" s="83">
        <v>6</v>
      </c>
      <c r="B29" s="124"/>
      <c r="C29" s="125"/>
      <c r="D29" s="125"/>
      <c r="E29" s="124"/>
      <c r="F29" s="124"/>
      <c r="G29" s="124"/>
      <c r="H29" s="124"/>
      <c r="I29" s="142"/>
      <c r="J29" s="124"/>
      <c r="K29" s="124"/>
      <c r="L29" s="124"/>
      <c r="M29" s="124"/>
      <c r="N29" s="124"/>
      <c r="O29" s="124"/>
      <c r="P29" s="124"/>
      <c r="Q29" s="124"/>
      <c r="R29" s="124"/>
      <c r="S29" s="124"/>
    </row>
    <row r="30" spans="1:19" s="96" customFormat="1" ht="15" customHeight="1">
      <c r="A30" s="83">
        <v>7</v>
      </c>
      <c r="B30" s="124"/>
      <c r="C30" s="125"/>
      <c r="D30" s="125"/>
      <c r="E30" s="124"/>
      <c r="F30" s="124"/>
      <c r="G30" s="124"/>
      <c r="H30" s="124"/>
      <c r="I30" s="124"/>
      <c r="J30" s="124"/>
      <c r="K30" s="124"/>
      <c r="L30" s="124"/>
      <c r="M30" s="124"/>
      <c r="N30" s="124"/>
      <c r="O30" s="124"/>
      <c r="P30" s="124"/>
      <c r="Q30" s="124"/>
      <c r="R30" s="124"/>
      <c r="S30" s="124"/>
    </row>
    <row r="62" spans="1:1" customFormat="1" ht="16">
      <c r="A62" s="29"/>
    </row>
  </sheetData>
  <sheetProtection selectLockedCells="1" selectUnlockedCells="1"/>
  <mergeCells count="40">
    <mergeCell ref="A1:I1"/>
    <mergeCell ref="J1:S1"/>
    <mergeCell ref="N4:P4"/>
    <mergeCell ref="A5:A7"/>
    <mergeCell ref="B5:B7"/>
    <mergeCell ref="C5:C7"/>
    <mergeCell ref="D5:D7"/>
    <mergeCell ref="E5:E7"/>
    <mergeCell ref="S5:S6"/>
    <mergeCell ref="F5:F7"/>
    <mergeCell ref="G5:G7"/>
    <mergeCell ref="H5:H7"/>
    <mergeCell ref="I5:I7"/>
    <mergeCell ref="A17:I17"/>
    <mergeCell ref="J17:S17"/>
    <mergeCell ref="N5:P6"/>
    <mergeCell ref="Q5:Q7"/>
    <mergeCell ref="R5:R7"/>
    <mergeCell ref="M21:M22"/>
    <mergeCell ref="N21:P22"/>
    <mergeCell ref="J5:J7"/>
    <mergeCell ref="K5:K7"/>
    <mergeCell ref="L5:L7"/>
    <mergeCell ref="M5:M6"/>
    <mergeCell ref="Q21:Q23"/>
    <mergeCell ref="R21:R23"/>
    <mergeCell ref="S21:S22"/>
    <mergeCell ref="N20:P20"/>
    <mergeCell ref="A21:A23"/>
    <mergeCell ref="B21:B23"/>
    <mergeCell ref="C21:C23"/>
    <mergeCell ref="D21:D23"/>
    <mergeCell ref="E21:E23"/>
    <mergeCell ref="F21:F23"/>
    <mergeCell ref="G21:G23"/>
    <mergeCell ref="H21:H23"/>
    <mergeCell ref="I21:I23"/>
    <mergeCell ref="J21:J23"/>
    <mergeCell ref="K21:K23"/>
    <mergeCell ref="L21:L23"/>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64E86-95D2-4728-98F9-CB7945FD0915}">
  <dimension ref="A1:L74"/>
  <sheetViews>
    <sheetView zoomScale="157" zoomScaleNormal="120" zoomScaleSheetLayoutView="90" zoomScalePageLayoutView="90" workbookViewId="0">
      <selection activeCell="I5" sqref="I5:I7"/>
    </sheetView>
  </sheetViews>
  <sheetFormatPr baseColWidth="10" defaultColWidth="8.33203125" defaultRowHeight="15" customHeight="1"/>
  <cols>
    <col min="1" max="1" width="6" style="28" customWidth="1"/>
    <col min="2" max="3" width="21.6640625" style="1" customWidth="1"/>
    <col min="4" max="5" width="18.1640625" style="1" customWidth="1"/>
    <col min="6" max="6" width="40" style="1" customWidth="1"/>
    <col min="7" max="7" width="21.6640625" style="1" customWidth="1"/>
    <col min="8" max="8" width="20.83203125" style="1" customWidth="1"/>
    <col min="9" max="10" width="50.6640625" style="1" customWidth="1"/>
    <col min="11" max="11" width="18" style="1" customWidth="1"/>
    <col min="12" max="16384" width="8.33203125" style="1"/>
  </cols>
  <sheetData>
    <row r="1" spans="1:11" s="564" customFormat="1" ht="18.5" customHeight="1">
      <c r="A1" s="1097" t="s">
        <v>201</v>
      </c>
      <c r="B1" s="1097"/>
      <c r="C1" s="1097"/>
      <c r="D1" s="1097"/>
      <c r="E1" s="1097"/>
      <c r="F1" s="1097"/>
      <c r="G1" s="1097"/>
      <c r="H1" s="1097"/>
      <c r="I1" s="1097"/>
      <c r="J1" s="1097"/>
      <c r="K1" s="1097"/>
    </row>
    <row r="2" spans="1:11" s="140" customFormat="1" ht="28.5" customHeight="1">
      <c r="A2" s="122" t="s">
        <v>202</v>
      </c>
      <c r="B2" s="139"/>
      <c r="C2" s="139"/>
      <c r="D2" s="139"/>
      <c r="E2" s="139"/>
      <c r="F2" s="139"/>
      <c r="G2" s="139"/>
    </row>
    <row r="3" spans="1:11" s="200" customFormat="1" ht="33.75" customHeight="1">
      <c r="E3" s="156"/>
      <c r="F3" s="156"/>
      <c r="G3" s="156"/>
      <c r="H3" s="156"/>
      <c r="I3" s="156"/>
      <c r="J3" s="156"/>
      <c r="K3" s="156"/>
    </row>
    <row r="4" spans="1:11" s="136" customFormat="1" ht="15" customHeight="1">
      <c r="A4" s="143"/>
      <c r="B4" s="92" t="s">
        <v>59</v>
      </c>
      <c r="C4" s="92">
        <v>1</v>
      </c>
      <c r="D4" s="92" t="s">
        <v>60</v>
      </c>
      <c r="E4" s="92">
        <v>2</v>
      </c>
      <c r="F4" s="92">
        <v>3</v>
      </c>
      <c r="G4" s="92">
        <v>4</v>
      </c>
      <c r="H4" s="92">
        <v>5</v>
      </c>
      <c r="I4" s="92">
        <v>6</v>
      </c>
      <c r="J4" s="92">
        <v>7</v>
      </c>
      <c r="K4" s="92">
        <v>8</v>
      </c>
    </row>
    <row r="5" spans="1:11" s="137" customFormat="1" ht="272.25" customHeight="1">
      <c r="A5" s="1106" t="s">
        <v>92</v>
      </c>
      <c r="B5" s="1098" t="s">
        <v>203</v>
      </c>
      <c r="C5" s="1098" t="s">
        <v>204</v>
      </c>
      <c r="D5" s="1098" t="s">
        <v>205</v>
      </c>
      <c r="E5" s="1098" t="s">
        <v>206</v>
      </c>
      <c r="F5" s="1098" t="s">
        <v>207</v>
      </c>
      <c r="G5" s="1098" t="s">
        <v>208</v>
      </c>
      <c r="H5" s="1098" t="s">
        <v>209</v>
      </c>
      <c r="I5" s="1107" t="s">
        <v>210</v>
      </c>
      <c r="J5" s="1107" t="s">
        <v>211</v>
      </c>
      <c r="K5" s="1107" t="s">
        <v>212</v>
      </c>
    </row>
    <row r="6" spans="1:11" s="96" customFormat="1" ht="31.5" customHeight="1">
      <c r="A6" s="1106"/>
      <c r="B6" s="1098"/>
      <c r="C6" s="1098"/>
      <c r="D6" s="1098"/>
      <c r="E6" s="1098"/>
      <c r="F6" s="1098"/>
      <c r="G6" s="1098"/>
      <c r="H6" s="1098"/>
      <c r="I6" s="1107"/>
      <c r="J6" s="1107"/>
      <c r="K6" s="1107"/>
    </row>
    <row r="7" spans="1:11" s="122" customFormat="1">
      <c r="A7" s="1106"/>
      <c r="B7" s="1098"/>
      <c r="C7" s="1098"/>
      <c r="D7" s="1098"/>
      <c r="E7" s="1098"/>
      <c r="F7" s="1098"/>
      <c r="G7" s="1098"/>
      <c r="H7" s="1098"/>
      <c r="I7" s="1107"/>
      <c r="J7" s="1107"/>
      <c r="K7" s="144" t="s">
        <v>81</v>
      </c>
    </row>
    <row r="8" spans="1:11" s="96" customFormat="1" ht="15" customHeight="1">
      <c r="A8" s="98">
        <v>1</v>
      </c>
      <c r="B8" s="124"/>
      <c r="C8" s="124"/>
      <c r="D8" s="124"/>
      <c r="E8" s="124"/>
      <c r="F8" s="124"/>
      <c r="G8" s="124"/>
      <c r="H8" s="124"/>
      <c r="I8" s="124"/>
      <c r="J8" s="124"/>
      <c r="K8" s="124"/>
    </row>
    <row r="9" spans="1:11" s="96" customFormat="1" ht="15" customHeight="1">
      <c r="A9" s="98">
        <v>2</v>
      </c>
      <c r="B9" s="124"/>
      <c r="C9" s="124"/>
      <c r="D9" s="124"/>
      <c r="E9" s="124"/>
      <c r="F9" s="124"/>
      <c r="G9" s="124"/>
      <c r="H9" s="124"/>
      <c r="I9" s="124"/>
      <c r="J9" s="124"/>
      <c r="K9" s="124"/>
    </row>
    <row r="10" spans="1:11" s="96" customFormat="1" ht="15" customHeight="1">
      <c r="A10" s="98">
        <v>3</v>
      </c>
      <c r="B10" s="124"/>
      <c r="C10" s="124"/>
      <c r="D10" s="124"/>
      <c r="E10" s="124"/>
      <c r="F10" s="124"/>
      <c r="G10" s="124"/>
      <c r="H10" s="124"/>
      <c r="I10" s="124"/>
      <c r="J10" s="124"/>
      <c r="K10" s="124"/>
    </row>
    <row r="11" spans="1:11" s="96" customFormat="1" ht="15" customHeight="1">
      <c r="A11" s="83">
        <v>4</v>
      </c>
      <c r="B11" s="124"/>
      <c r="C11" s="124"/>
      <c r="D11" s="124"/>
      <c r="E11" s="124"/>
      <c r="F11" s="124"/>
      <c r="G11" s="124"/>
      <c r="H11" s="124"/>
      <c r="I11" s="124"/>
      <c r="J11" s="124"/>
      <c r="K11" s="124"/>
    </row>
    <row r="12" spans="1:11" s="96" customFormat="1" ht="15" customHeight="1">
      <c r="A12" s="83">
        <v>5</v>
      </c>
      <c r="B12" s="124"/>
      <c r="C12" s="124"/>
      <c r="D12" s="124"/>
      <c r="E12" s="124"/>
      <c r="F12" s="124"/>
      <c r="G12" s="124"/>
      <c r="H12" s="124"/>
      <c r="I12" s="124"/>
      <c r="J12" s="124"/>
      <c r="K12" s="124"/>
    </row>
    <row r="13" spans="1:11" s="96" customFormat="1" ht="15" customHeight="1">
      <c r="A13" s="83">
        <v>6</v>
      </c>
      <c r="B13" s="124"/>
      <c r="C13" s="124"/>
      <c r="D13" s="124"/>
      <c r="E13" s="124"/>
      <c r="F13" s="124"/>
      <c r="G13" s="124"/>
      <c r="H13" s="124"/>
      <c r="I13" s="124"/>
      <c r="J13" s="124"/>
      <c r="K13" s="124"/>
    </row>
    <row r="14" spans="1:11" s="96" customFormat="1" ht="15" customHeight="1">
      <c r="A14" s="83">
        <v>7</v>
      </c>
      <c r="B14" s="124"/>
      <c r="C14" s="124"/>
      <c r="D14" s="124"/>
      <c r="E14" s="124"/>
      <c r="F14" s="124"/>
      <c r="G14" s="124"/>
      <c r="H14" s="124"/>
      <c r="I14" s="124"/>
      <c r="J14" s="124"/>
      <c r="K14" s="124"/>
    </row>
    <row r="15" spans="1:11" s="96" customFormat="1">
      <c r="A15" s="138"/>
    </row>
    <row r="16" spans="1:11" s="96" customFormat="1" ht="15" customHeight="1">
      <c r="A16" s="138"/>
    </row>
    <row r="17" spans="1:12" s="96" customFormat="1" ht="15" customHeight="1">
      <c r="A17" s="138"/>
    </row>
    <row r="18" spans="1:12" s="96" customFormat="1" ht="15" customHeight="1">
      <c r="A18" s="1097" t="s">
        <v>1912</v>
      </c>
      <c r="B18" s="1097"/>
      <c r="C18" s="1097"/>
      <c r="D18" s="1097"/>
      <c r="E18" s="1097"/>
      <c r="F18" s="1097"/>
      <c r="G18" s="1097"/>
      <c r="H18" s="1097"/>
      <c r="I18" s="1097"/>
      <c r="J18" s="1097"/>
      <c r="K18" s="1097"/>
    </row>
    <row r="19" spans="1:12" s="96" customFormat="1" ht="15" customHeight="1">
      <c r="A19" s="122" t="s">
        <v>1913</v>
      </c>
      <c r="B19" s="139"/>
      <c r="C19" s="139"/>
      <c r="D19" s="139"/>
      <c r="E19" s="139"/>
      <c r="F19" s="139"/>
      <c r="G19" s="139"/>
      <c r="H19" s="140"/>
      <c r="I19" s="140"/>
      <c r="J19" s="140"/>
      <c r="K19" s="140"/>
    </row>
    <row r="20" spans="1:12" s="96" customFormat="1" ht="15" customHeight="1">
      <c r="A20" s="200"/>
      <c r="B20" s="200"/>
      <c r="C20" s="200"/>
      <c r="D20" s="200"/>
      <c r="E20" s="156"/>
      <c r="F20" s="156"/>
      <c r="G20" s="156"/>
      <c r="H20" s="156"/>
      <c r="I20" s="156"/>
      <c r="J20" s="156"/>
      <c r="K20" s="156"/>
    </row>
    <row r="21" spans="1:12" s="96" customFormat="1" ht="15" customHeight="1">
      <c r="A21" s="143"/>
      <c r="B21" s="92" t="s">
        <v>1499</v>
      </c>
      <c r="C21" s="92">
        <v>1</v>
      </c>
      <c r="D21" s="92" t="s">
        <v>1501</v>
      </c>
      <c r="E21" s="92">
        <v>2</v>
      </c>
      <c r="F21" s="92">
        <v>3</v>
      </c>
      <c r="G21" s="92">
        <v>4</v>
      </c>
      <c r="H21" s="92">
        <v>5</v>
      </c>
      <c r="I21" s="92">
        <v>6</v>
      </c>
      <c r="J21" s="92">
        <v>7</v>
      </c>
      <c r="K21" s="92">
        <v>8</v>
      </c>
    </row>
    <row r="22" spans="1:12" s="96" customFormat="1" ht="15" customHeight="1">
      <c r="A22" s="1108" t="s">
        <v>1482</v>
      </c>
      <c r="B22" s="1098" t="s">
        <v>1914</v>
      </c>
      <c r="C22" s="1098" t="s">
        <v>1915</v>
      </c>
      <c r="D22" s="1098" t="s">
        <v>1916</v>
      </c>
      <c r="E22" s="1098" t="s">
        <v>1917</v>
      </c>
      <c r="F22" s="1098" t="s">
        <v>1918</v>
      </c>
      <c r="G22" s="1098" t="s">
        <v>1919</v>
      </c>
      <c r="H22" s="1098" t="s">
        <v>1920</v>
      </c>
      <c r="I22" s="1107" t="s">
        <v>1921</v>
      </c>
      <c r="J22" s="1107" t="s">
        <v>1922</v>
      </c>
      <c r="K22" s="1109" t="s">
        <v>1923</v>
      </c>
    </row>
    <row r="23" spans="1:12" s="96" customFormat="1" ht="205" customHeight="1">
      <c r="A23" s="1108"/>
      <c r="B23" s="1098"/>
      <c r="C23" s="1098"/>
      <c r="D23" s="1098"/>
      <c r="E23" s="1098"/>
      <c r="F23" s="1098"/>
      <c r="G23" s="1098"/>
      <c r="H23" s="1098"/>
      <c r="I23" s="1107"/>
      <c r="J23" s="1107"/>
      <c r="K23" s="1110"/>
    </row>
    <row r="24" spans="1:12" s="96" customFormat="1" ht="18" customHeight="1">
      <c r="A24" s="1108"/>
      <c r="B24" s="1098"/>
      <c r="C24" s="1098"/>
      <c r="D24" s="1098"/>
      <c r="E24" s="1098"/>
      <c r="F24" s="1098"/>
      <c r="G24" s="1098"/>
      <c r="H24" s="1098"/>
      <c r="I24" s="1107"/>
      <c r="J24" s="1107"/>
      <c r="K24" s="144" t="s">
        <v>1554</v>
      </c>
      <c r="L24" s="930"/>
    </row>
    <row r="25" spans="1:12" s="96" customFormat="1" ht="15" customHeight="1">
      <c r="A25" s="98">
        <v>1</v>
      </c>
      <c r="B25" s="124"/>
      <c r="C25" s="124"/>
      <c r="D25" s="124"/>
      <c r="E25" s="124"/>
      <c r="F25" s="124"/>
      <c r="G25" s="124"/>
      <c r="H25" s="124"/>
      <c r="I25" s="124"/>
      <c r="J25" s="124"/>
      <c r="K25" s="124"/>
      <c r="L25" s="930"/>
    </row>
    <row r="26" spans="1:12" s="96" customFormat="1" ht="15" customHeight="1">
      <c r="A26" s="98">
        <v>2</v>
      </c>
      <c r="B26" s="124"/>
      <c r="C26" s="124"/>
      <c r="D26" s="124"/>
      <c r="E26" s="124"/>
      <c r="F26" s="124"/>
      <c r="G26" s="124"/>
      <c r="H26" s="124"/>
      <c r="I26" s="124"/>
      <c r="J26" s="124"/>
      <c r="K26" s="124"/>
      <c r="L26" s="930"/>
    </row>
    <row r="27" spans="1:12" s="96" customFormat="1" ht="15" customHeight="1">
      <c r="A27" s="98">
        <v>3</v>
      </c>
      <c r="B27" s="124"/>
      <c r="C27" s="124"/>
      <c r="D27" s="124"/>
      <c r="E27" s="124"/>
      <c r="F27" s="124"/>
      <c r="G27" s="124"/>
      <c r="H27" s="124"/>
      <c r="I27" s="124"/>
      <c r="J27" s="124"/>
      <c r="K27" s="124"/>
      <c r="L27" s="930"/>
    </row>
    <row r="28" spans="1:12" s="96" customFormat="1" ht="15" customHeight="1">
      <c r="A28" s="83">
        <v>4</v>
      </c>
      <c r="B28" s="124"/>
      <c r="C28" s="124"/>
      <c r="D28" s="124"/>
      <c r="E28" s="124"/>
      <c r="F28" s="124"/>
      <c r="G28" s="124"/>
      <c r="H28" s="124"/>
      <c r="I28" s="124"/>
      <c r="J28" s="124"/>
      <c r="K28" s="124"/>
      <c r="L28" s="930"/>
    </row>
    <row r="29" spans="1:12" s="96" customFormat="1" ht="15" customHeight="1">
      <c r="A29" s="83">
        <v>5</v>
      </c>
      <c r="B29" s="124"/>
      <c r="C29" s="124"/>
      <c r="D29" s="124"/>
      <c r="E29" s="124"/>
      <c r="F29" s="124"/>
      <c r="G29" s="124"/>
      <c r="H29" s="124"/>
      <c r="I29" s="124"/>
      <c r="J29" s="124"/>
      <c r="K29" s="124"/>
      <c r="L29" s="930"/>
    </row>
    <row r="30" spans="1:12" s="96" customFormat="1" ht="15" customHeight="1">
      <c r="A30" s="83">
        <v>6</v>
      </c>
      <c r="B30" s="124"/>
      <c r="C30" s="124"/>
      <c r="D30" s="124"/>
      <c r="E30" s="124"/>
      <c r="F30" s="124"/>
      <c r="G30" s="124"/>
      <c r="H30" s="124"/>
      <c r="I30" s="124"/>
      <c r="J30" s="124"/>
      <c r="K30" s="124"/>
      <c r="L30" s="930"/>
    </row>
    <row r="31" spans="1:12" s="96" customFormat="1" ht="15" customHeight="1">
      <c r="A31" s="83">
        <v>7</v>
      </c>
      <c r="B31" s="124"/>
      <c r="C31" s="124"/>
      <c r="D31" s="124"/>
      <c r="E31" s="124"/>
      <c r="F31" s="124"/>
      <c r="G31" s="124"/>
      <c r="H31" s="124"/>
      <c r="I31" s="124"/>
      <c r="J31" s="124"/>
      <c r="K31" s="124"/>
      <c r="L31" s="930"/>
    </row>
    <row r="74" spans="1:1" ht="16">
      <c r="A74" s="29"/>
    </row>
  </sheetData>
  <sheetProtection selectLockedCells="1" selectUnlockedCells="1"/>
  <mergeCells count="26">
    <mergeCell ref="K22:K23"/>
    <mergeCell ref="F22:F24"/>
    <mergeCell ref="G22:G24"/>
    <mergeCell ref="H22:H24"/>
    <mergeCell ref="I22:I24"/>
    <mergeCell ref="J22:J24"/>
    <mergeCell ref="A22:A24"/>
    <mergeCell ref="B22:B24"/>
    <mergeCell ref="C22:C24"/>
    <mergeCell ref="D22:D24"/>
    <mergeCell ref="E22:E24"/>
    <mergeCell ref="A18:G18"/>
    <mergeCell ref="H18:K18"/>
    <mergeCell ref="A1:G1"/>
    <mergeCell ref="H1:K1"/>
    <mergeCell ref="A5:A7"/>
    <mergeCell ref="H5:H7"/>
    <mergeCell ref="I5:I7"/>
    <mergeCell ref="J5:J7"/>
    <mergeCell ref="K5:K6"/>
    <mergeCell ref="B5:B7"/>
    <mergeCell ref="C5:C7"/>
    <mergeCell ref="D5:D7"/>
    <mergeCell ref="E5:E7"/>
    <mergeCell ref="F5:F7"/>
    <mergeCell ref="G5:G7"/>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8223E-F01E-364C-BA10-23437DA4789C}">
  <dimension ref="A1:Q42"/>
  <sheetViews>
    <sheetView zoomScale="180" zoomScaleNormal="96" zoomScaleSheetLayoutView="100" zoomScalePageLayoutView="90" workbookViewId="0">
      <selection activeCell="A27" sqref="A27:A30"/>
    </sheetView>
  </sheetViews>
  <sheetFormatPr baseColWidth="10" defaultColWidth="8.83203125" defaultRowHeight="15"/>
  <cols>
    <col min="1" max="1" width="3.6640625" style="53" customWidth="1"/>
    <col min="2" max="2" width="20.83203125" style="52" customWidth="1"/>
    <col min="3" max="3" width="16.33203125" style="52" customWidth="1"/>
    <col min="4" max="4" width="26.1640625" style="52" customWidth="1"/>
    <col min="5" max="5" width="14" style="52" customWidth="1"/>
    <col min="6" max="6" width="35.1640625" style="52" customWidth="1"/>
    <col min="7" max="7" width="13.33203125" style="52" customWidth="1"/>
    <col min="8" max="8" width="16.33203125" style="52" customWidth="1"/>
    <col min="9" max="9" width="16.6640625" style="52" customWidth="1"/>
    <col min="10" max="10" width="13.6640625" style="52" customWidth="1"/>
    <col min="11" max="11" width="14.33203125" style="52" customWidth="1"/>
    <col min="12" max="12" width="22.33203125" style="52" customWidth="1"/>
    <col min="13" max="13" width="14.6640625" style="52" customWidth="1"/>
    <col min="14" max="14" width="15.33203125" style="52" customWidth="1"/>
    <col min="15" max="15" width="14.33203125" style="52" customWidth="1"/>
    <col min="16" max="16" width="20" style="52" customWidth="1"/>
    <col min="17" max="17" width="13" style="52" customWidth="1"/>
    <col min="18" max="16384" width="8.83203125" style="52"/>
  </cols>
  <sheetData>
    <row r="1" spans="1:17" s="534" customFormat="1" ht="18.5" customHeight="1">
      <c r="A1" s="1097" t="s">
        <v>213</v>
      </c>
      <c r="B1" s="1097"/>
      <c r="C1" s="1097"/>
      <c r="D1" s="1097"/>
      <c r="E1" s="1097"/>
      <c r="F1" s="1097"/>
      <c r="G1" s="1097"/>
      <c r="H1" s="1097"/>
      <c r="I1" s="1097"/>
      <c r="J1" s="1097"/>
      <c r="K1" s="1097"/>
      <c r="L1" s="1097"/>
      <c r="M1" s="1097"/>
      <c r="N1" s="1097"/>
      <c r="O1" s="1097"/>
      <c r="P1" s="1097"/>
      <c r="Q1" s="1097"/>
    </row>
    <row r="2" spans="1:17">
      <c r="B2" s="55"/>
      <c r="C2" s="55"/>
      <c r="D2" s="55"/>
      <c r="E2" s="50"/>
      <c r="F2" s="50"/>
      <c r="G2" s="50"/>
      <c r="H2" s="50"/>
      <c r="I2" s="55"/>
      <c r="J2" s="55"/>
      <c r="K2" s="55"/>
      <c r="L2" s="50"/>
      <c r="M2" s="55"/>
      <c r="N2" s="55"/>
      <c r="O2" s="50"/>
      <c r="P2" s="55"/>
      <c r="Q2" s="55"/>
    </row>
    <row r="3" spans="1:17">
      <c r="B3" s="55"/>
      <c r="C3" s="55"/>
      <c r="D3" s="55"/>
      <c r="E3" s="50"/>
      <c r="F3" s="50"/>
      <c r="G3" s="50"/>
      <c r="H3" s="55"/>
      <c r="I3" s="55"/>
      <c r="J3" s="55"/>
      <c r="K3" s="55"/>
      <c r="L3" s="50"/>
      <c r="M3" s="55"/>
      <c r="N3" s="55"/>
      <c r="O3" s="50"/>
      <c r="P3" s="55"/>
      <c r="Q3" s="55"/>
    </row>
    <row r="4" spans="1:17" s="131" customFormat="1" ht="16">
      <c r="A4" s="134"/>
      <c r="B4" s="135" t="s">
        <v>59</v>
      </c>
      <c r="C4" s="135">
        <v>1</v>
      </c>
      <c r="D4" s="135">
        <v>2</v>
      </c>
      <c r="E4" s="135">
        <v>3</v>
      </c>
      <c r="F4" s="135">
        <v>4</v>
      </c>
      <c r="G4" s="135">
        <v>5</v>
      </c>
      <c r="H4" s="135">
        <v>6</v>
      </c>
      <c r="I4" s="135">
        <v>7</v>
      </c>
      <c r="J4" s="135" t="s">
        <v>214</v>
      </c>
      <c r="K4" s="135">
        <v>8</v>
      </c>
      <c r="L4" s="135">
        <v>9</v>
      </c>
      <c r="M4" s="135">
        <v>10</v>
      </c>
      <c r="N4" s="135">
        <v>11</v>
      </c>
      <c r="O4" s="135">
        <v>12</v>
      </c>
      <c r="P4" s="135">
        <v>13</v>
      </c>
      <c r="Q4" s="135">
        <v>14</v>
      </c>
    </row>
    <row r="5" spans="1:17" s="131" customFormat="1" ht="225" customHeight="1">
      <c r="A5" s="1119" t="s">
        <v>92</v>
      </c>
      <c r="B5" s="1098" t="s">
        <v>215</v>
      </c>
      <c r="C5" s="1114" t="s">
        <v>216</v>
      </c>
      <c r="D5" s="1114" t="s">
        <v>217</v>
      </c>
      <c r="E5" s="1114" t="s">
        <v>218</v>
      </c>
      <c r="F5" s="1114" t="s">
        <v>219</v>
      </c>
      <c r="G5" s="1114" t="s">
        <v>220</v>
      </c>
      <c r="H5" s="1115" t="s">
        <v>221</v>
      </c>
      <c r="I5" s="1114" t="s">
        <v>222</v>
      </c>
      <c r="J5" s="1114" t="s">
        <v>223</v>
      </c>
      <c r="K5" s="1114" t="s">
        <v>224</v>
      </c>
      <c r="L5" s="1111" t="s">
        <v>225</v>
      </c>
      <c r="M5" s="1116" t="s">
        <v>226</v>
      </c>
      <c r="N5" s="1111" t="s">
        <v>227</v>
      </c>
      <c r="O5" s="1111" t="s">
        <v>228</v>
      </c>
      <c r="P5" s="1111" t="s">
        <v>229</v>
      </c>
      <c r="Q5" s="1111" t="s">
        <v>230</v>
      </c>
    </row>
    <row r="6" spans="1:17" s="131" customFormat="1" ht="14.25" customHeight="1">
      <c r="A6" s="1119"/>
      <c r="B6" s="1098"/>
      <c r="C6" s="1114"/>
      <c r="D6" s="1114"/>
      <c r="E6" s="1114"/>
      <c r="F6" s="1114"/>
      <c r="G6" s="1114"/>
      <c r="H6" s="1115"/>
      <c r="I6" s="1114"/>
      <c r="J6" s="1114"/>
      <c r="K6" s="1114"/>
      <c r="L6" s="1112"/>
      <c r="M6" s="1117"/>
      <c r="N6" s="1112"/>
      <c r="O6" s="1112"/>
      <c r="P6" s="1112"/>
      <c r="Q6" s="1112"/>
    </row>
    <row r="7" spans="1:17" s="131" customFormat="1" ht="14.25" customHeight="1">
      <c r="A7" s="1119"/>
      <c r="B7" s="1098"/>
      <c r="C7" s="1114"/>
      <c r="D7" s="1114"/>
      <c r="E7" s="1114"/>
      <c r="F7" s="1114"/>
      <c r="G7" s="1114"/>
      <c r="H7" s="1115"/>
      <c r="I7" s="1114"/>
      <c r="J7" s="1114"/>
      <c r="K7" s="1114"/>
      <c r="L7" s="1112"/>
      <c r="M7" s="1118"/>
      <c r="N7" s="1112"/>
      <c r="O7" s="1112"/>
      <c r="P7" s="1112"/>
      <c r="Q7" s="1112"/>
    </row>
    <row r="8" spans="1:17" s="132" customFormat="1" ht="16">
      <c r="A8" s="1119"/>
      <c r="B8" s="1098"/>
      <c r="C8" s="54" t="s">
        <v>83</v>
      </c>
      <c r="D8" s="1114"/>
      <c r="E8" s="1114"/>
      <c r="F8" s="1114"/>
      <c r="G8" s="1114"/>
      <c r="H8" s="130" t="s">
        <v>231</v>
      </c>
      <c r="I8" s="1114"/>
      <c r="J8" s="1114"/>
      <c r="K8" s="1114"/>
      <c r="L8" s="1113"/>
      <c r="M8" s="54" t="s">
        <v>232</v>
      </c>
      <c r="N8" s="1113"/>
      <c r="O8" s="1113"/>
      <c r="P8" s="1113"/>
      <c r="Q8" s="1113"/>
    </row>
    <row r="9" spans="1:17" s="131" customFormat="1">
      <c r="A9" s="128">
        <v>1</v>
      </c>
      <c r="B9" s="133"/>
      <c r="C9" s="133"/>
      <c r="D9" s="133"/>
      <c r="E9" s="133"/>
      <c r="F9" s="133"/>
      <c r="G9" s="133"/>
      <c r="H9" s="133"/>
      <c r="I9" s="133"/>
      <c r="J9" s="133"/>
      <c r="K9" s="133"/>
      <c r="L9" s="133"/>
      <c r="M9" s="133"/>
      <c r="N9" s="133"/>
      <c r="O9" s="133"/>
      <c r="P9" s="133"/>
      <c r="Q9" s="133"/>
    </row>
    <row r="10" spans="1:17" s="131" customFormat="1">
      <c r="A10" s="128">
        <v>2</v>
      </c>
      <c r="B10" s="133"/>
      <c r="C10" s="133"/>
      <c r="D10" s="133"/>
      <c r="E10" s="133"/>
      <c r="F10" s="133"/>
      <c r="G10" s="133"/>
      <c r="H10" s="133"/>
      <c r="I10" s="133"/>
      <c r="J10" s="133"/>
      <c r="K10" s="133"/>
      <c r="L10" s="133"/>
      <c r="M10" s="133"/>
      <c r="N10" s="133"/>
      <c r="O10" s="133"/>
      <c r="P10" s="133"/>
      <c r="Q10" s="133"/>
    </row>
    <row r="11" spans="1:17" s="131" customFormat="1">
      <c r="A11" s="128">
        <v>3</v>
      </c>
      <c r="B11" s="133"/>
      <c r="C11" s="133"/>
      <c r="D11" s="133"/>
      <c r="E11" s="133"/>
      <c r="F11" s="133"/>
      <c r="G11" s="133"/>
      <c r="H11" s="133"/>
      <c r="I11" s="133"/>
      <c r="J11" s="133"/>
      <c r="K11" s="133"/>
      <c r="L11" s="133"/>
      <c r="M11" s="133"/>
      <c r="N11" s="133"/>
      <c r="O11" s="133"/>
      <c r="P11" s="133"/>
      <c r="Q11" s="133"/>
    </row>
    <row r="12" spans="1:17" s="131" customFormat="1">
      <c r="A12" s="129">
        <v>4</v>
      </c>
      <c r="B12" s="133"/>
      <c r="C12" s="133"/>
      <c r="D12" s="133"/>
      <c r="E12" s="133"/>
      <c r="F12" s="133"/>
      <c r="G12" s="133"/>
      <c r="H12" s="133"/>
      <c r="I12" s="133"/>
      <c r="J12" s="133"/>
      <c r="K12" s="133"/>
      <c r="L12" s="133"/>
      <c r="M12" s="133"/>
      <c r="N12" s="133"/>
      <c r="O12" s="133"/>
      <c r="P12" s="133"/>
      <c r="Q12" s="133"/>
    </row>
    <row r="13" spans="1:17" s="131" customFormat="1">
      <c r="A13" s="129">
        <v>5</v>
      </c>
      <c r="B13" s="133"/>
      <c r="C13" s="133"/>
      <c r="D13" s="133"/>
      <c r="E13" s="133"/>
      <c r="F13" s="133"/>
      <c r="G13" s="133"/>
      <c r="H13" s="133"/>
      <c r="I13" s="133"/>
      <c r="J13" s="133"/>
      <c r="K13" s="133"/>
      <c r="L13" s="133"/>
      <c r="M13" s="133"/>
      <c r="N13" s="133"/>
      <c r="O13" s="133"/>
      <c r="P13" s="133"/>
      <c r="Q13" s="133"/>
    </row>
    <row r="14" spans="1:17" s="131" customFormat="1">
      <c r="A14" s="129">
        <v>6</v>
      </c>
      <c r="B14" s="133"/>
      <c r="C14" s="133"/>
      <c r="D14" s="133"/>
      <c r="E14" s="133"/>
      <c r="F14" s="133"/>
      <c r="G14" s="133"/>
      <c r="H14" s="133"/>
      <c r="I14" s="133"/>
      <c r="J14" s="133"/>
      <c r="K14" s="133"/>
      <c r="L14" s="133"/>
      <c r="M14" s="133"/>
      <c r="N14" s="133"/>
      <c r="O14" s="133"/>
      <c r="P14" s="133"/>
      <c r="Q14" s="133"/>
    </row>
    <row r="15" spans="1:17" s="131" customFormat="1">
      <c r="A15" s="129">
        <v>7</v>
      </c>
      <c r="B15" s="133"/>
      <c r="C15" s="133"/>
      <c r="D15" s="133"/>
      <c r="E15" s="133"/>
      <c r="F15" s="133"/>
      <c r="G15" s="133"/>
      <c r="H15" s="133"/>
      <c r="I15" s="133"/>
      <c r="J15" s="133"/>
      <c r="K15" s="133"/>
      <c r="L15" s="133"/>
      <c r="M15" s="133"/>
      <c r="N15" s="133"/>
      <c r="O15" s="133"/>
      <c r="P15" s="133"/>
      <c r="Q15" s="133"/>
    </row>
    <row r="16" spans="1:17" s="131" customFormat="1">
      <c r="A16" s="129">
        <v>8</v>
      </c>
      <c r="B16" s="133"/>
      <c r="C16" s="133"/>
      <c r="D16" s="133"/>
      <c r="E16" s="133"/>
      <c r="F16" s="133"/>
      <c r="G16" s="133"/>
      <c r="H16" s="133"/>
      <c r="I16" s="133"/>
      <c r="J16" s="133"/>
      <c r="K16" s="133"/>
      <c r="L16" s="133"/>
      <c r="M16" s="133"/>
      <c r="N16" s="133"/>
      <c r="O16" s="133"/>
      <c r="P16" s="133"/>
      <c r="Q16" s="133"/>
    </row>
    <row r="17" spans="1:17" s="131" customFormat="1">
      <c r="A17" s="129">
        <v>9</v>
      </c>
      <c r="B17" s="133"/>
      <c r="C17" s="133"/>
      <c r="D17" s="133"/>
      <c r="E17" s="133"/>
      <c r="F17" s="133"/>
      <c r="G17" s="133"/>
      <c r="H17" s="133"/>
      <c r="I17" s="133"/>
      <c r="J17" s="133"/>
      <c r="K17" s="133"/>
      <c r="L17" s="133"/>
      <c r="M17" s="133"/>
      <c r="N17" s="133"/>
      <c r="O17" s="133"/>
      <c r="P17" s="133"/>
      <c r="Q17" s="133"/>
    </row>
    <row r="18" spans="1:17" s="131" customFormat="1">
      <c r="A18" s="129">
        <v>10</v>
      </c>
      <c r="B18" s="133"/>
      <c r="C18" s="133"/>
      <c r="D18" s="133"/>
      <c r="E18" s="133"/>
      <c r="F18" s="133"/>
      <c r="G18" s="133"/>
      <c r="H18" s="133"/>
      <c r="I18" s="133"/>
      <c r="J18" s="133"/>
      <c r="K18" s="133"/>
      <c r="L18" s="133"/>
      <c r="M18" s="133"/>
      <c r="N18" s="133"/>
      <c r="O18" s="133"/>
      <c r="P18" s="133"/>
      <c r="Q18" s="133"/>
    </row>
    <row r="19" spans="1:17" s="131" customFormat="1">
      <c r="A19" s="129">
        <v>11</v>
      </c>
      <c r="B19" s="133"/>
      <c r="C19" s="133"/>
      <c r="D19" s="133"/>
      <c r="E19" s="133"/>
      <c r="F19" s="133"/>
      <c r="G19" s="133"/>
      <c r="H19" s="133"/>
      <c r="I19" s="133"/>
      <c r="J19" s="133"/>
      <c r="K19" s="133"/>
      <c r="L19" s="133"/>
      <c r="M19" s="133"/>
      <c r="N19" s="133"/>
      <c r="O19" s="133"/>
      <c r="P19" s="133"/>
      <c r="Q19" s="133"/>
    </row>
    <row r="20" spans="1:17" s="131" customFormat="1">
      <c r="A20" s="129">
        <v>12</v>
      </c>
      <c r="B20" s="133"/>
      <c r="C20" s="133"/>
      <c r="D20" s="133"/>
      <c r="E20" s="133"/>
      <c r="F20" s="133"/>
      <c r="G20" s="133"/>
      <c r="H20" s="133"/>
      <c r="I20" s="133"/>
      <c r="J20" s="133"/>
      <c r="K20" s="133"/>
      <c r="L20" s="133"/>
      <c r="M20" s="133"/>
      <c r="N20" s="133"/>
      <c r="O20" s="133"/>
      <c r="P20" s="133"/>
      <c r="Q20" s="133"/>
    </row>
    <row r="23" spans="1:17" ht="16">
      <c r="A23" s="1097" t="s">
        <v>1601</v>
      </c>
      <c r="B23" s="1097"/>
      <c r="C23" s="1097"/>
      <c r="D23" s="1097"/>
      <c r="E23" s="1097"/>
      <c r="F23" s="1097"/>
      <c r="G23" s="1097"/>
      <c r="H23" s="1097"/>
      <c r="I23" s="1097"/>
      <c r="J23" s="1097"/>
      <c r="K23" s="1097"/>
      <c r="L23" s="1097"/>
      <c r="M23" s="1097"/>
      <c r="N23" s="1097"/>
      <c r="O23" s="1097"/>
      <c r="P23" s="1097"/>
      <c r="Q23" s="1097"/>
    </row>
    <row r="24" spans="1:17">
      <c r="B24" s="55"/>
      <c r="C24" s="55"/>
      <c r="D24" s="55"/>
      <c r="E24" s="50"/>
      <c r="F24" s="50"/>
      <c r="G24" s="50"/>
      <c r="H24" s="50"/>
      <c r="I24" s="55"/>
      <c r="J24" s="55"/>
      <c r="K24" s="55"/>
      <c r="L24" s="50"/>
      <c r="M24" s="55"/>
      <c r="N24" s="55"/>
      <c r="O24" s="50"/>
      <c r="P24" s="55"/>
      <c r="Q24" s="55"/>
    </row>
    <row r="25" spans="1:17">
      <c r="B25" s="55"/>
      <c r="C25" s="55"/>
      <c r="D25" s="55"/>
      <c r="E25" s="50"/>
      <c r="F25" s="50"/>
      <c r="G25" s="50"/>
      <c r="H25" s="55"/>
      <c r="I25" s="55"/>
      <c r="J25" s="55"/>
      <c r="K25" s="55"/>
      <c r="L25" s="50"/>
      <c r="M25" s="55"/>
      <c r="N25" s="55"/>
      <c r="O25" s="50"/>
      <c r="P25" s="55"/>
      <c r="Q25" s="55"/>
    </row>
    <row r="26" spans="1:17" ht="16">
      <c r="A26" s="134"/>
      <c r="B26" s="135" t="s">
        <v>1499</v>
      </c>
      <c r="C26" s="135">
        <v>1</v>
      </c>
      <c r="D26" s="135">
        <v>2</v>
      </c>
      <c r="E26" s="135">
        <v>3</v>
      </c>
      <c r="F26" s="135">
        <v>4</v>
      </c>
      <c r="G26" s="135">
        <v>5</v>
      </c>
      <c r="H26" s="135">
        <v>6</v>
      </c>
      <c r="I26" s="135">
        <v>7</v>
      </c>
      <c r="J26" s="135" t="s">
        <v>1602</v>
      </c>
      <c r="K26" s="135">
        <v>8</v>
      </c>
      <c r="L26" s="135">
        <v>9</v>
      </c>
      <c r="M26" s="135">
        <v>10</v>
      </c>
      <c r="N26" s="135">
        <v>11</v>
      </c>
      <c r="O26" s="135">
        <v>12</v>
      </c>
      <c r="P26" s="135">
        <v>13</v>
      </c>
      <c r="Q26" s="135">
        <v>14</v>
      </c>
    </row>
    <row r="27" spans="1:17" ht="13">
      <c r="A27" s="1119" t="s">
        <v>1482</v>
      </c>
      <c r="B27" s="1098" t="s">
        <v>1603</v>
      </c>
      <c r="C27" s="1114" t="s">
        <v>1604</v>
      </c>
      <c r="D27" s="1114" t="s">
        <v>1605</v>
      </c>
      <c r="E27" s="1114" t="s">
        <v>1606</v>
      </c>
      <c r="F27" s="1114" t="s">
        <v>1607</v>
      </c>
      <c r="G27" s="1114" t="s">
        <v>1608</v>
      </c>
      <c r="H27" s="1115" t="s">
        <v>1609</v>
      </c>
      <c r="I27" s="1114" t="s">
        <v>1610</v>
      </c>
      <c r="J27" s="1114" t="s">
        <v>1611</v>
      </c>
      <c r="K27" s="1114" t="s">
        <v>1612</v>
      </c>
      <c r="L27" s="1111" t="s">
        <v>1613</v>
      </c>
      <c r="M27" s="1116" t="s">
        <v>1614</v>
      </c>
      <c r="N27" s="1111" t="s">
        <v>1615</v>
      </c>
      <c r="O27" s="1111" t="s">
        <v>1616</v>
      </c>
      <c r="P27" s="1111" t="s">
        <v>1617</v>
      </c>
      <c r="Q27" s="1111" t="s">
        <v>1618</v>
      </c>
    </row>
    <row r="28" spans="1:17" ht="13">
      <c r="A28" s="1119"/>
      <c r="B28" s="1098"/>
      <c r="C28" s="1114"/>
      <c r="D28" s="1114"/>
      <c r="E28" s="1114"/>
      <c r="F28" s="1114"/>
      <c r="G28" s="1114"/>
      <c r="H28" s="1115"/>
      <c r="I28" s="1114"/>
      <c r="J28" s="1114"/>
      <c r="K28" s="1114"/>
      <c r="L28" s="1112"/>
      <c r="M28" s="1117"/>
      <c r="N28" s="1112"/>
      <c r="O28" s="1112"/>
      <c r="P28" s="1112"/>
      <c r="Q28" s="1112"/>
    </row>
    <row r="29" spans="1:17" ht="195" customHeight="1">
      <c r="A29" s="1119"/>
      <c r="B29" s="1098"/>
      <c r="C29" s="1114"/>
      <c r="D29" s="1114"/>
      <c r="E29" s="1114"/>
      <c r="F29" s="1114"/>
      <c r="G29" s="1114"/>
      <c r="H29" s="1115"/>
      <c r="I29" s="1114"/>
      <c r="J29" s="1114"/>
      <c r="K29" s="1114"/>
      <c r="L29" s="1112"/>
      <c r="M29" s="1118"/>
      <c r="N29" s="1112"/>
      <c r="O29" s="1112"/>
      <c r="P29" s="1112"/>
      <c r="Q29" s="1112"/>
    </row>
    <row r="30" spans="1:17" s="817" customFormat="1" ht="22" customHeight="1">
      <c r="A30" s="1119"/>
      <c r="B30" s="1098"/>
      <c r="C30" s="907" t="s">
        <v>1526</v>
      </c>
      <c r="D30" s="1114"/>
      <c r="E30" s="1114"/>
      <c r="F30" s="1114"/>
      <c r="G30" s="1114"/>
      <c r="H30" s="910" t="s">
        <v>1619</v>
      </c>
      <c r="I30" s="1114"/>
      <c r="J30" s="1114"/>
      <c r="K30" s="1114"/>
      <c r="L30" s="1113"/>
      <c r="M30" s="911" t="s">
        <v>1620</v>
      </c>
      <c r="N30" s="1113"/>
      <c r="O30" s="1113"/>
      <c r="P30" s="1113"/>
      <c r="Q30" s="1113"/>
    </row>
    <row r="31" spans="1:17">
      <c r="A31" s="128">
        <v>1</v>
      </c>
      <c r="B31" s="133"/>
      <c r="C31" s="133"/>
      <c r="D31" s="133"/>
      <c r="E31" s="133"/>
      <c r="F31" s="133"/>
      <c r="G31" s="133"/>
      <c r="H31" s="133"/>
      <c r="I31" s="133"/>
      <c r="J31" s="133"/>
      <c r="K31" s="133"/>
      <c r="L31" s="133"/>
      <c r="M31" s="133"/>
      <c r="N31" s="133"/>
      <c r="O31" s="133"/>
      <c r="P31" s="133"/>
      <c r="Q31" s="133"/>
    </row>
    <row r="32" spans="1:17">
      <c r="A32" s="128">
        <v>2</v>
      </c>
      <c r="B32" s="133"/>
      <c r="C32" s="133"/>
      <c r="D32" s="133"/>
      <c r="E32" s="133"/>
      <c r="F32" s="133"/>
      <c r="G32" s="133"/>
      <c r="H32" s="133"/>
      <c r="I32" s="133"/>
      <c r="J32" s="133"/>
      <c r="K32" s="133"/>
      <c r="L32" s="133"/>
      <c r="M32" s="133"/>
      <c r="N32" s="133"/>
      <c r="O32" s="133"/>
      <c r="P32" s="133"/>
      <c r="Q32" s="133"/>
    </row>
    <row r="33" spans="1:17">
      <c r="A33" s="128">
        <v>3</v>
      </c>
      <c r="B33" s="133"/>
      <c r="C33" s="133"/>
      <c r="D33" s="133"/>
      <c r="E33" s="133"/>
      <c r="F33" s="133"/>
      <c r="G33" s="133"/>
      <c r="H33" s="133"/>
      <c r="I33" s="133"/>
      <c r="J33" s="133"/>
      <c r="K33" s="133"/>
      <c r="L33" s="133"/>
      <c r="M33" s="133"/>
      <c r="N33" s="133"/>
      <c r="O33" s="133"/>
      <c r="P33" s="133"/>
      <c r="Q33" s="133"/>
    </row>
    <row r="34" spans="1:17">
      <c r="A34" s="129">
        <v>4</v>
      </c>
      <c r="B34" s="133"/>
      <c r="C34" s="133"/>
      <c r="D34" s="133"/>
      <c r="E34" s="133"/>
      <c r="F34" s="133"/>
      <c r="G34" s="133"/>
      <c r="H34" s="133"/>
      <c r="I34" s="133"/>
      <c r="J34" s="133"/>
      <c r="K34" s="133"/>
      <c r="L34" s="133"/>
      <c r="M34" s="133"/>
      <c r="N34" s="133"/>
      <c r="O34" s="133"/>
      <c r="P34" s="133"/>
      <c r="Q34" s="133"/>
    </row>
    <row r="35" spans="1:17">
      <c r="A35" s="129">
        <v>5</v>
      </c>
      <c r="B35" s="133"/>
      <c r="C35" s="133"/>
      <c r="D35" s="133"/>
      <c r="E35" s="133"/>
      <c r="F35" s="133"/>
      <c r="G35" s="133"/>
      <c r="H35" s="133"/>
      <c r="I35" s="133"/>
      <c r="J35" s="133"/>
      <c r="K35" s="133"/>
      <c r="L35" s="133"/>
      <c r="M35" s="133"/>
      <c r="N35" s="133"/>
      <c r="O35" s="133"/>
      <c r="P35" s="133"/>
      <c r="Q35" s="133"/>
    </row>
    <row r="36" spans="1:17">
      <c r="A36" s="129">
        <v>6</v>
      </c>
      <c r="B36" s="133"/>
      <c r="C36" s="133"/>
      <c r="D36" s="133"/>
      <c r="E36" s="133"/>
      <c r="F36" s="133"/>
      <c r="G36" s="133"/>
      <c r="H36" s="133"/>
      <c r="I36" s="133"/>
      <c r="J36" s="133"/>
      <c r="K36" s="133"/>
      <c r="L36" s="133"/>
      <c r="M36" s="133"/>
      <c r="N36" s="133"/>
      <c r="O36" s="133"/>
      <c r="P36" s="133"/>
      <c r="Q36" s="133"/>
    </row>
    <row r="37" spans="1:17">
      <c r="A37" s="129">
        <v>7</v>
      </c>
      <c r="B37" s="133"/>
      <c r="C37" s="133"/>
      <c r="D37" s="133"/>
      <c r="E37" s="133"/>
      <c r="F37" s="133"/>
      <c r="G37" s="133"/>
      <c r="H37" s="133"/>
      <c r="I37" s="133"/>
      <c r="J37" s="133"/>
      <c r="K37" s="133"/>
      <c r="L37" s="133"/>
      <c r="M37" s="133"/>
      <c r="N37" s="133"/>
      <c r="O37" s="133"/>
      <c r="P37" s="133"/>
      <c r="Q37" s="133"/>
    </row>
    <row r="38" spans="1:17">
      <c r="A38" s="129">
        <v>8</v>
      </c>
      <c r="B38" s="133"/>
      <c r="C38" s="133"/>
      <c r="D38" s="133"/>
      <c r="E38" s="133"/>
      <c r="F38" s="133"/>
      <c r="G38" s="133"/>
      <c r="H38" s="133"/>
      <c r="I38" s="133"/>
      <c r="J38" s="133"/>
      <c r="K38" s="133"/>
      <c r="L38" s="133"/>
      <c r="M38" s="133"/>
      <c r="N38" s="133"/>
      <c r="O38" s="133"/>
      <c r="P38" s="133"/>
      <c r="Q38" s="133"/>
    </row>
    <row r="39" spans="1:17">
      <c r="A39" s="129">
        <v>9</v>
      </c>
      <c r="B39" s="133"/>
      <c r="C39" s="133"/>
      <c r="D39" s="133"/>
      <c r="E39" s="133"/>
      <c r="F39" s="133"/>
      <c r="G39" s="133"/>
      <c r="H39" s="133"/>
      <c r="I39" s="133"/>
      <c r="J39" s="133"/>
      <c r="K39" s="133"/>
      <c r="L39" s="133"/>
      <c r="M39" s="133"/>
      <c r="N39" s="133"/>
      <c r="O39" s="133"/>
      <c r="P39" s="133"/>
      <c r="Q39" s="133"/>
    </row>
    <row r="40" spans="1:17">
      <c r="A40" s="129">
        <v>10</v>
      </c>
      <c r="B40" s="133"/>
      <c r="C40" s="133"/>
      <c r="D40" s="133"/>
      <c r="E40" s="133"/>
      <c r="F40" s="133"/>
      <c r="G40" s="133"/>
      <c r="H40" s="133"/>
      <c r="I40" s="133"/>
      <c r="J40" s="133"/>
      <c r="K40" s="133"/>
      <c r="L40" s="133"/>
      <c r="M40" s="133"/>
      <c r="N40" s="133"/>
      <c r="O40" s="133"/>
      <c r="P40" s="133"/>
      <c r="Q40" s="133"/>
    </row>
    <row r="41" spans="1:17">
      <c r="A41" s="129">
        <v>11</v>
      </c>
      <c r="B41" s="133"/>
      <c r="C41" s="133"/>
      <c r="D41" s="133"/>
      <c r="E41" s="133"/>
      <c r="F41" s="133"/>
      <c r="G41" s="133"/>
      <c r="H41" s="133"/>
      <c r="I41" s="133"/>
      <c r="J41" s="133"/>
      <c r="K41" s="133"/>
      <c r="L41" s="133"/>
      <c r="M41" s="133"/>
      <c r="N41" s="133"/>
      <c r="O41" s="133"/>
      <c r="P41" s="133"/>
      <c r="Q41" s="133"/>
    </row>
    <row r="42" spans="1:17">
      <c r="A42" s="129">
        <v>12</v>
      </c>
      <c r="B42" s="133"/>
      <c r="C42" s="133"/>
      <c r="D42" s="133"/>
      <c r="E42" s="133"/>
      <c r="F42" s="133"/>
      <c r="G42" s="133"/>
      <c r="H42" s="133"/>
      <c r="I42" s="133"/>
      <c r="J42" s="133"/>
      <c r="K42" s="133"/>
      <c r="L42" s="133"/>
      <c r="M42" s="133"/>
      <c r="N42" s="133"/>
      <c r="O42" s="133"/>
      <c r="P42" s="133"/>
      <c r="Q42" s="133"/>
    </row>
  </sheetData>
  <mergeCells count="38">
    <mergeCell ref="A1:H1"/>
    <mergeCell ref="I1:Q1"/>
    <mergeCell ref="A5:A8"/>
    <mergeCell ref="B5:B8"/>
    <mergeCell ref="C5:C7"/>
    <mergeCell ref="D5:D8"/>
    <mergeCell ref="E5:E8"/>
    <mergeCell ref="F5:F8"/>
    <mergeCell ref="G5:G8"/>
    <mergeCell ref="H5:H7"/>
    <mergeCell ref="O5:O8"/>
    <mergeCell ref="P5:P8"/>
    <mergeCell ref="Q5:Q8"/>
    <mergeCell ref="A27:A30"/>
    <mergeCell ref="B27:B30"/>
    <mergeCell ref="C27:C29"/>
    <mergeCell ref="D27:D30"/>
    <mergeCell ref="E27:E30"/>
    <mergeCell ref="A23:H23"/>
    <mergeCell ref="I23:Q23"/>
    <mergeCell ref="I5:I8"/>
    <mergeCell ref="J5:J8"/>
    <mergeCell ref="K5:K8"/>
    <mergeCell ref="L5:L8"/>
    <mergeCell ref="M5:M7"/>
    <mergeCell ref="N5:N8"/>
    <mergeCell ref="Q27:Q30"/>
    <mergeCell ref="F27:F30"/>
    <mergeCell ref="G27:G30"/>
    <mergeCell ref="H27:H29"/>
    <mergeCell ref="I27:I30"/>
    <mergeCell ref="J27:J30"/>
    <mergeCell ref="K27:K30"/>
    <mergeCell ref="L27:L30"/>
    <mergeCell ref="M27:M29"/>
    <mergeCell ref="N27:N30"/>
    <mergeCell ref="O27:O30"/>
    <mergeCell ref="P27:P30"/>
  </mergeCells>
  <pageMargins left="0.25" right="0.25" top="0.75" bottom="0.75" header="0.3" footer="0.3"/>
  <pageSetup scale="90" fitToWidth="2" fitToHeight="0" orientation="landscape" r:id="rId1"/>
  <headerFooter differentFirst="1">
    <oddFooter>&amp;L&amp;G&amp;R&amp;P
&amp;1#&amp;"Aptos,Regular"&amp;10&amp;K000000 Confidential</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D9765-7719-469D-8F7C-A0FE96296DCF}">
  <dimension ref="A1:BM39"/>
  <sheetViews>
    <sheetView showGridLines="0" topLeftCell="A3" zoomScale="209" zoomScaleNormal="90" zoomScaleSheetLayoutView="85" zoomScalePageLayoutView="90" workbookViewId="0">
      <selection activeCell="BK7" sqref="BK7:BK11"/>
    </sheetView>
  </sheetViews>
  <sheetFormatPr baseColWidth="10" defaultColWidth="9" defaultRowHeight="16"/>
  <cols>
    <col min="1" max="1" width="4.33203125" style="9" customWidth="1"/>
    <col min="2" max="2" width="9.6640625" style="9" customWidth="1"/>
    <col min="3" max="3" width="13.33203125" style="9" customWidth="1"/>
    <col min="4" max="4" width="12.83203125" style="9" customWidth="1"/>
    <col min="5" max="5" width="24.6640625" style="9" customWidth="1"/>
    <col min="6" max="10" width="16.1640625" style="9" customWidth="1"/>
    <col min="11" max="11" width="26.33203125" style="9" customWidth="1"/>
    <col min="12" max="12" width="17.83203125" style="9" customWidth="1"/>
    <col min="13" max="13" width="27" style="9" customWidth="1"/>
    <col min="14" max="14" width="16.1640625" style="9" customWidth="1"/>
    <col min="15" max="15" width="13.33203125" style="9" customWidth="1"/>
    <col min="16" max="16" width="25.33203125" style="9" customWidth="1"/>
    <col min="17" max="17" width="18.1640625" style="9" customWidth="1"/>
    <col min="18" max="18" width="45" style="9" customWidth="1"/>
    <col min="19" max="19" width="18.33203125" style="9" customWidth="1"/>
    <col min="20" max="20" width="13.6640625" style="9" customWidth="1"/>
    <col min="21" max="21" width="12.83203125" style="9" customWidth="1"/>
    <col min="22" max="22" width="24.33203125" style="9" customWidth="1"/>
    <col min="23" max="23" width="14.83203125" style="9" customWidth="1"/>
    <col min="24" max="24" width="14.33203125" style="9" customWidth="1"/>
    <col min="25" max="25" width="42.83203125" style="9" customWidth="1"/>
    <col min="26" max="26" width="26" style="9" customWidth="1"/>
    <col min="27" max="27" width="9.6640625" style="9" customWidth="1"/>
    <col min="28" max="28" width="39.6640625" style="9" customWidth="1"/>
    <col min="29" max="30" width="13.1640625" style="9" customWidth="1"/>
    <col min="31" max="31" width="34" style="9" customWidth="1"/>
    <col min="32" max="32" width="33.33203125" style="9" customWidth="1"/>
    <col min="33" max="33" width="15.6640625" style="9" customWidth="1"/>
    <col min="34" max="34" width="17.83203125" style="9" customWidth="1"/>
    <col min="35" max="35" width="12.6640625" style="9" customWidth="1"/>
    <col min="36" max="36" width="8.1640625" style="9" customWidth="1"/>
    <col min="37" max="37" width="12.6640625" style="9" customWidth="1"/>
    <col min="38" max="38" width="8.1640625" style="9" customWidth="1"/>
    <col min="39" max="39" width="42.6640625" style="533" customWidth="1"/>
    <col min="40" max="40" width="19.6640625" style="533" customWidth="1"/>
    <col min="41" max="44" width="19.6640625" style="9" customWidth="1"/>
    <col min="45" max="45" width="45" style="9" customWidth="1"/>
    <col min="46" max="46" width="20.1640625" style="9" customWidth="1"/>
    <col min="47" max="50" width="14.6640625" style="9" customWidth="1"/>
    <col min="51" max="51" width="18.1640625" style="9" customWidth="1"/>
    <col min="52" max="52" width="49.6640625" style="9" customWidth="1"/>
    <col min="53" max="54" width="15.6640625" style="9" customWidth="1"/>
    <col min="55" max="56" width="22.1640625" style="9" customWidth="1"/>
    <col min="57" max="57" width="16.83203125" style="9" customWidth="1"/>
    <col min="58" max="58" width="13.83203125" style="9" customWidth="1"/>
    <col min="59" max="60" width="17.33203125" style="9" customWidth="1"/>
    <col min="61" max="61" width="15" style="9" customWidth="1"/>
    <col min="62" max="62" width="10.5" style="9" customWidth="1"/>
    <col min="63" max="63" width="26.33203125" style="9" customWidth="1"/>
    <col min="64" max="64" width="16.33203125" style="9" customWidth="1"/>
    <col min="65" max="65" width="16" style="9" customWidth="1"/>
    <col min="66" max="16384" width="9" style="9"/>
  </cols>
  <sheetData>
    <row r="1" spans="1:65" s="534" customFormat="1" ht="18.5" customHeight="1">
      <c r="A1" s="1097" t="s">
        <v>233</v>
      </c>
      <c r="B1" s="1097"/>
      <c r="C1" s="1097"/>
      <c r="D1" s="1097"/>
      <c r="E1" s="1097"/>
      <c r="F1" s="1097"/>
      <c r="G1" s="1097"/>
      <c r="H1" s="1097"/>
      <c r="I1" s="1097"/>
      <c r="J1" s="1097"/>
      <c r="K1" s="1097"/>
      <c r="L1" s="1097"/>
      <c r="M1" s="1097"/>
      <c r="N1" s="1097"/>
      <c r="O1" s="1097"/>
      <c r="P1" s="1097"/>
      <c r="Q1" s="1097"/>
      <c r="R1" s="1097"/>
      <c r="S1" s="1097"/>
      <c r="T1" s="1097"/>
      <c r="U1" s="1097"/>
      <c r="V1" s="1097"/>
      <c r="W1" s="1097"/>
      <c r="X1" s="1097"/>
      <c r="Y1" s="1097"/>
      <c r="Z1" s="1097"/>
      <c r="AA1" s="1097"/>
      <c r="AB1" s="1097"/>
      <c r="AC1" s="1097"/>
      <c r="AD1" s="1097"/>
      <c r="AE1" s="566"/>
      <c r="AF1" s="566"/>
      <c r="AG1" s="566"/>
      <c r="AH1" s="566"/>
      <c r="AI1" s="566"/>
      <c r="AJ1" s="566"/>
      <c r="AK1" s="566"/>
      <c r="AL1" s="566"/>
      <c r="AM1" s="1097"/>
      <c r="AN1" s="1097"/>
      <c r="AO1" s="1097"/>
      <c r="AP1" s="1097"/>
      <c r="AQ1" s="1097"/>
      <c r="AR1" s="1097"/>
      <c r="AS1" s="1097"/>
      <c r="AT1" s="1097"/>
      <c r="AU1" s="1097"/>
      <c r="AV1" s="1097"/>
      <c r="AW1" s="1097"/>
      <c r="AX1" s="1097"/>
      <c r="AY1" s="1097"/>
      <c r="AZ1" s="1097"/>
      <c r="BA1" s="1097"/>
      <c r="BB1" s="1097"/>
      <c r="BC1" s="1097"/>
      <c r="BD1" s="1097"/>
      <c r="BE1" s="1097"/>
      <c r="BF1" s="1097"/>
      <c r="BG1" s="1097"/>
      <c r="BH1" s="1097"/>
      <c r="BI1" s="1097"/>
      <c r="BJ1" s="1097"/>
      <c r="BK1" s="1097"/>
      <c r="BL1" s="1097"/>
      <c r="BM1" s="1097"/>
    </row>
    <row r="2" spans="1:65" s="96" customFormat="1" ht="33" customHeight="1">
      <c r="B2" s="1166" t="s">
        <v>234</v>
      </c>
      <c r="C2" s="1166"/>
      <c r="D2" s="1166"/>
      <c r="E2" s="1166"/>
      <c r="F2" s="1166"/>
      <c r="G2" s="1166"/>
      <c r="H2" s="1166"/>
      <c r="I2" s="1166"/>
      <c r="J2" s="1166"/>
      <c r="K2" s="145"/>
      <c r="L2" s="145"/>
      <c r="M2" s="22"/>
      <c r="N2" s="22"/>
      <c r="O2" s="22"/>
      <c r="P2" s="22"/>
      <c r="AH2" s="1167" t="s">
        <v>235</v>
      </c>
      <c r="AI2" s="1167" t="s">
        <v>236</v>
      </c>
      <c r="AJ2" s="1167"/>
      <c r="AK2" s="1167"/>
      <c r="AL2" s="1167"/>
      <c r="AM2" s="152"/>
      <c r="AN2" s="153"/>
      <c r="AU2" s="1167" t="s">
        <v>237</v>
      </c>
      <c r="AV2" s="1167"/>
      <c r="AW2" s="1167" t="s">
        <v>238</v>
      </c>
      <c r="AX2" s="1167"/>
      <c r="AY2" s="151"/>
      <c r="AZ2" s="119"/>
      <c r="BA2" s="119"/>
      <c r="BB2" s="119"/>
      <c r="BC2" s="119"/>
      <c r="BD2" s="119"/>
      <c r="BG2" s="1168" t="s">
        <v>239</v>
      </c>
      <c r="BH2" s="1168"/>
      <c r="BI2" s="1168"/>
    </row>
    <row r="3" spans="1:65" s="96" customFormat="1" ht="33" customHeight="1">
      <c r="B3" s="1169" t="s">
        <v>240</v>
      </c>
      <c r="C3" s="1169"/>
      <c r="D3" s="1169"/>
      <c r="E3" s="1169"/>
      <c r="F3" s="1169"/>
      <c r="G3" s="1169"/>
      <c r="H3" s="1169"/>
      <c r="I3" s="1169"/>
      <c r="J3" s="1169"/>
      <c r="AH3" s="1167"/>
      <c r="AI3" s="1167"/>
      <c r="AJ3" s="1167"/>
      <c r="AK3" s="1167"/>
      <c r="AL3" s="1167"/>
      <c r="AM3" s="154"/>
      <c r="AN3" s="154"/>
      <c r="AO3" s="145"/>
      <c r="AP3" s="145"/>
      <c r="AQ3" s="145"/>
      <c r="AR3" s="145"/>
      <c r="AS3" s="146"/>
      <c r="AT3" s="145"/>
      <c r="AU3" s="1167"/>
      <c r="AV3" s="1167"/>
      <c r="AW3" s="1167"/>
      <c r="AX3" s="1167"/>
      <c r="AY3" s="151"/>
      <c r="AZ3" s="147"/>
      <c r="BA3" s="147"/>
      <c r="BB3" s="147"/>
      <c r="BC3" s="147"/>
      <c r="BD3" s="119"/>
      <c r="BF3" s="145"/>
      <c r="BG3" s="1168"/>
      <c r="BH3" s="1168"/>
      <c r="BI3" s="1168"/>
      <c r="BJ3" s="33"/>
      <c r="BK3" s="33"/>
    </row>
    <row r="4" spans="1:65" s="96" customFormat="1" ht="33" customHeight="1">
      <c r="B4" s="417"/>
      <c r="C4" s="417"/>
      <c r="D4" s="417"/>
      <c r="E4" s="417"/>
      <c r="F4" s="417"/>
      <c r="G4" s="417"/>
      <c r="H4" s="417"/>
      <c r="I4" s="417"/>
      <c r="J4" s="417"/>
      <c r="K4" s="417"/>
      <c r="L4" s="417"/>
      <c r="M4" s="417"/>
      <c r="N4" s="417"/>
      <c r="O4" s="417"/>
      <c r="P4" s="417"/>
      <c r="Q4" s="417"/>
      <c r="R4" s="417"/>
      <c r="S4" s="417"/>
      <c r="T4" s="417"/>
      <c r="U4" s="417"/>
      <c r="V4" s="417"/>
      <c r="W4" s="417"/>
      <c r="X4" s="417"/>
      <c r="Y4" s="417"/>
      <c r="Z4" s="417"/>
      <c r="AA4" s="417"/>
      <c r="AB4" s="417"/>
      <c r="AC4" s="417"/>
      <c r="AD4" s="417"/>
      <c r="AE4" s="417"/>
      <c r="AF4" s="417"/>
      <c r="AG4" s="417"/>
      <c r="AH4" s="41"/>
      <c r="AI4" s="417"/>
      <c r="AJ4" s="41"/>
      <c r="AK4" s="417"/>
      <c r="AL4" s="41"/>
      <c r="AM4" s="417"/>
      <c r="AN4" s="154"/>
      <c r="AO4" s="145"/>
      <c r="AP4" s="145"/>
      <c r="AQ4" s="145"/>
      <c r="AR4" s="145"/>
      <c r="AS4" s="146"/>
      <c r="AT4" s="145"/>
      <c r="AU4" s="41"/>
      <c r="AV4" s="41"/>
      <c r="AW4" s="41"/>
      <c r="AX4" s="41"/>
      <c r="AY4" s="151"/>
      <c r="AZ4" s="147"/>
      <c r="BA4" s="1176"/>
      <c r="BB4" s="1176"/>
      <c r="BC4" s="147"/>
      <c r="BD4" s="119"/>
      <c r="BF4" s="145"/>
      <c r="BG4" s="418"/>
      <c r="BH4" s="418"/>
      <c r="BI4" s="418"/>
      <c r="BJ4" s="33"/>
      <c r="BK4" s="33"/>
    </row>
    <row r="5" spans="1:65" s="119" customFormat="1" ht="17.25" customHeight="1">
      <c r="A5" s="155"/>
      <c r="E5" s="148" t="s">
        <v>241</v>
      </c>
      <c r="F5" s="148" t="s">
        <v>242</v>
      </c>
      <c r="G5" s="148" t="s">
        <v>243</v>
      </c>
      <c r="H5" s="148" t="s">
        <v>244</v>
      </c>
      <c r="I5" s="148" t="s">
        <v>245</v>
      </c>
      <c r="J5" s="148" t="s">
        <v>246</v>
      </c>
      <c r="K5" s="96"/>
      <c r="L5" s="96"/>
      <c r="M5" s="148" t="s">
        <v>247</v>
      </c>
      <c r="N5" s="148" t="s">
        <v>247</v>
      </c>
      <c r="O5" s="148"/>
      <c r="P5" s="96"/>
      <c r="Q5" s="148" t="s">
        <v>248</v>
      </c>
      <c r="R5" s="148"/>
      <c r="S5" s="96"/>
      <c r="T5" s="148"/>
      <c r="U5" s="96"/>
      <c r="V5" s="96"/>
      <c r="W5" s="119" t="s">
        <v>249</v>
      </c>
      <c r="AB5" s="96"/>
      <c r="AG5" s="119" t="s">
        <v>250</v>
      </c>
      <c r="AI5" s="156" t="s">
        <v>251</v>
      </c>
      <c r="AJ5" s="156"/>
      <c r="AK5" s="156"/>
      <c r="AL5" s="156"/>
      <c r="AS5" s="425"/>
      <c r="AT5" s="424"/>
      <c r="AU5" s="424"/>
      <c r="AV5" s="424"/>
      <c r="AW5" s="424"/>
      <c r="AX5" s="424"/>
      <c r="AY5" s="424"/>
      <c r="AZ5" s="427"/>
      <c r="BA5" s="426"/>
      <c r="BB5" s="426"/>
      <c r="BC5" s="426"/>
      <c r="BD5" s="424"/>
      <c r="BE5" s="424"/>
      <c r="BF5" s="424"/>
      <c r="BJ5" s="424"/>
      <c r="BK5" s="424"/>
    </row>
    <row r="6" spans="1:65" s="529" customFormat="1" ht="15">
      <c r="A6" s="157"/>
      <c r="B6" s="158" t="s">
        <v>59</v>
      </c>
      <c r="C6" s="158">
        <v>1</v>
      </c>
      <c r="D6" s="158">
        <v>2</v>
      </c>
      <c r="E6" s="149">
        <v>3</v>
      </c>
      <c r="F6" s="158">
        <v>4</v>
      </c>
      <c r="G6" s="158">
        <v>5</v>
      </c>
      <c r="H6" s="149">
        <v>6</v>
      </c>
      <c r="I6" s="158">
        <v>7</v>
      </c>
      <c r="J6" s="158">
        <v>8</v>
      </c>
      <c r="K6" s="149">
        <v>9</v>
      </c>
      <c r="L6" s="149" t="s">
        <v>122</v>
      </c>
      <c r="M6" s="149">
        <v>10</v>
      </c>
      <c r="N6" s="149">
        <v>11</v>
      </c>
      <c r="O6" s="149">
        <v>12</v>
      </c>
      <c r="P6" s="149">
        <v>13</v>
      </c>
      <c r="Q6" s="149">
        <v>14</v>
      </c>
      <c r="R6" s="149">
        <v>15</v>
      </c>
      <c r="S6" s="149">
        <v>16</v>
      </c>
      <c r="T6" s="149">
        <v>17</v>
      </c>
      <c r="U6" s="149">
        <v>18</v>
      </c>
      <c r="V6" s="149">
        <v>19</v>
      </c>
      <c r="W6" s="149">
        <v>20</v>
      </c>
      <c r="X6" s="149">
        <v>21</v>
      </c>
      <c r="Y6" s="149">
        <v>22</v>
      </c>
      <c r="Z6" s="149">
        <v>23</v>
      </c>
      <c r="AA6" s="149">
        <v>24</v>
      </c>
      <c r="AB6" s="149">
        <v>25</v>
      </c>
      <c r="AC6" s="149">
        <v>26</v>
      </c>
      <c r="AD6" s="149">
        <v>27</v>
      </c>
      <c r="AE6" s="149">
        <v>28</v>
      </c>
      <c r="AF6" s="149">
        <v>29</v>
      </c>
      <c r="AG6" s="149">
        <v>30</v>
      </c>
      <c r="AH6" s="149" t="s">
        <v>252</v>
      </c>
      <c r="AI6" s="1120">
        <v>31</v>
      </c>
      <c r="AJ6" s="1120"/>
      <c r="AK6" s="1120">
        <v>32</v>
      </c>
      <c r="AL6" s="1120"/>
      <c r="AM6" s="149">
        <v>33</v>
      </c>
      <c r="AN6" s="149">
        <v>34</v>
      </c>
      <c r="AO6" s="149">
        <v>35</v>
      </c>
      <c r="AP6" s="149">
        <v>36</v>
      </c>
      <c r="AQ6" s="149">
        <v>37</v>
      </c>
      <c r="AR6" s="149">
        <v>38</v>
      </c>
      <c r="AS6" s="149">
        <v>39</v>
      </c>
      <c r="AT6" s="149" t="s">
        <v>60</v>
      </c>
      <c r="AU6" s="1120">
        <v>40</v>
      </c>
      <c r="AV6" s="1120"/>
      <c r="AW6" s="1120">
        <v>41</v>
      </c>
      <c r="AX6" s="1120"/>
      <c r="AY6" s="149" t="s">
        <v>90</v>
      </c>
      <c r="AZ6" s="149">
        <v>42</v>
      </c>
      <c r="BA6" s="1120">
        <v>43</v>
      </c>
      <c r="BB6" s="1120"/>
      <c r="BC6" s="149" t="s">
        <v>253</v>
      </c>
      <c r="BD6" s="149">
        <v>44</v>
      </c>
      <c r="BE6" s="149">
        <v>45</v>
      </c>
      <c r="BF6" s="149" t="s">
        <v>254</v>
      </c>
      <c r="BG6" s="1120">
        <v>46</v>
      </c>
      <c r="BH6" s="1120"/>
      <c r="BI6" s="1120"/>
      <c r="BJ6" s="149">
        <v>47</v>
      </c>
      <c r="BK6" s="149">
        <v>48</v>
      </c>
      <c r="BL6" s="149">
        <v>49</v>
      </c>
      <c r="BM6" s="149">
        <v>50</v>
      </c>
    </row>
    <row r="7" spans="1:65" s="151" customFormat="1" ht="170.25" customHeight="1">
      <c r="A7" s="1171" t="s">
        <v>255</v>
      </c>
      <c r="B7" s="1129" t="s">
        <v>256</v>
      </c>
      <c r="C7" s="1129" t="s">
        <v>257</v>
      </c>
      <c r="D7" s="1129" t="s">
        <v>258</v>
      </c>
      <c r="E7" s="1129" t="s">
        <v>259</v>
      </c>
      <c r="F7" s="1129" t="s">
        <v>260</v>
      </c>
      <c r="G7" s="1129" t="s">
        <v>261</v>
      </c>
      <c r="H7" s="1129" t="s">
        <v>262</v>
      </c>
      <c r="I7" s="1172" t="s">
        <v>263</v>
      </c>
      <c r="J7" s="1172" t="s">
        <v>264</v>
      </c>
      <c r="K7" s="1127" t="s">
        <v>265</v>
      </c>
      <c r="L7" s="1127" t="s">
        <v>266</v>
      </c>
      <c r="M7" s="1156" t="s">
        <v>267</v>
      </c>
      <c r="N7" s="1127" t="s">
        <v>268</v>
      </c>
      <c r="O7" s="1127" t="s">
        <v>269</v>
      </c>
      <c r="P7" s="1127" t="s">
        <v>265</v>
      </c>
      <c r="Q7" s="1129" t="s">
        <v>270</v>
      </c>
      <c r="R7" s="1127" t="s">
        <v>271</v>
      </c>
      <c r="S7" s="1127" t="s">
        <v>272</v>
      </c>
      <c r="T7" s="1127" t="s">
        <v>273</v>
      </c>
      <c r="U7" s="1127" t="s">
        <v>274</v>
      </c>
      <c r="V7" s="1127" t="s">
        <v>275</v>
      </c>
      <c r="W7" s="1129" t="s">
        <v>276</v>
      </c>
      <c r="X7" s="1130" t="s">
        <v>277</v>
      </c>
      <c r="Y7" s="1130" t="s">
        <v>278</v>
      </c>
      <c r="Z7" s="1130" t="s">
        <v>279</v>
      </c>
      <c r="AA7" s="1129" t="s">
        <v>280</v>
      </c>
      <c r="AB7" s="1130" t="s">
        <v>281</v>
      </c>
      <c r="AC7" s="1129" t="s">
        <v>282</v>
      </c>
      <c r="AD7" s="1130" t="s">
        <v>283</v>
      </c>
      <c r="AE7" s="1130" t="s">
        <v>284</v>
      </c>
      <c r="AF7" s="1130" t="s">
        <v>285</v>
      </c>
      <c r="AG7" s="1131" t="s">
        <v>286</v>
      </c>
      <c r="AH7" s="1130" t="s">
        <v>287</v>
      </c>
      <c r="AI7" s="1127" t="s">
        <v>288</v>
      </c>
      <c r="AJ7" s="1127"/>
      <c r="AK7" s="1129" t="s">
        <v>289</v>
      </c>
      <c r="AL7" s="1129"/>
      <c r="AM7" s="1129" t="s">
        <v>290</v>
      </c>
      <c r="AN7" s="1129" t="s">
        <v>291</v>
      </c>
      <c r="AO7" s="1129" t="s">
        <v>292</v>
      </c>
      <c r="AP7" s="1129" t="s">
        <v>293</v>
      </c>
      <c r="AQ7" s="1129" t="s">
        <v>294</v>
      </c>
      <c r="AR7" s="1129" t="s">
        <v>295</v>
      </c>
      <c r="AS7" s="1129" t="s">
        <v>296</v>
      </c>
      <c r="AT7" s="1129" t="s">
        <v>297</v>
      </c>
      <c r="AU7" s="1129" t="s">
        <v>298</v>
      </c>
      <c r="AV7" s="1129"/>
      <c r="AW7" s="1170" t="s">
        <v>299</v>
      </c>
      <c r="AX7" s="1170"/>
      <c r="AY7" s="1129" t="s">
        <v>300</v>
      </c>
      <c r="AZ7" s="1129" t="s">
        <v>301</v>
      </c>
      <c r="BA7" s="1024" t="s">
        <v>2590</v>
      </c>
      <c r="BB7" s="1024"/>
      <c r="BC7" s="1024" t="s">
        <v>302</v>
      </c>
      <c r="BD7" s="1024" t="s">
        <v>303</v>
      </c>
      <c r="BE7" s="1129" t="s">
        <v>304</v>
      </c>
      <c r="BF7" s="1129" t="s">
        <v>305</v>
      </c>
      <c r="BG7" s="1144" t="s">
        <v>306</v>
      </c>
      <c r="BH7" s="1144"/>
      <c r="BI7" s="1144"/>
      <c r="BJ7" s="1130" t="s">
        <v>307</v>
      </c>
      <c r="BK7" s="1130" t="s">
        <v>308</v>
      </c>
      <c r="BL7" s="1033" t="s">
        <v>309</v>
      </c>
      <c r="BM7" s="1033" t="s">
        <v>310</v>
      </c>
    </row>
    <row r="8" spans="1:65" s="530" customFormat="1" ht="63" customHeight="1">
      <c r="A8" s="1171"/>
      <c r="B8" s="1129"/>
      <c r="C8" s="1129"/>
      <c r="D8" s="1129"/>
      <c r="E8" s="1129"/>
      <c r="F8" s="1129"/>
      <c r="G8" s="1129"/>
      <c r="H8" s="1129"/>
      <c r="I8" s="1172"/>
      <c r="J8" s="1172"/>
      <c r="K8" s="1128"/>
      <c r="L8" s="1127"/>
      <c r="M8" s="1127"/>
      <c r="N8" s="1127"/>
      <c r="O8" s="1127"/>
      <c r="P8" s="1128"/>
      <c r="Q8" s="1129"/>
      <c r="R8" s="1127"/>
      <c r="S8" s="1127"/>
      <c r="T8" s="1127"/>
      <c r="U8" s="1127"/>
      <c r="V8" s="1128"/>
      <c r="W8" s="1129"/>
      <c r="X8" s="1130"/>
      <c r="Y8" s="1130"/>
      <c r="Z8" s="1130"/>
      <c r="AA8" s="1129"/>
      <c r="AB8" s="1130"/>
      <c r="AC8" s="1129"/>
      <c r="AD8" s="1130"/>
      <c r="AE8" s="1130"/>
      <c r="AF8" s="1130"/>
      <c r="AG8" s="1131"/>
      <c r="AH8" s="1130"/>
      <c r="AI8" s="1127"/>
      <c r="AJ8" s="1127"/>
      <c r="AK8" s="1129"/>
      <c r="AL8" s="1129"/>
      <c r="AM8" s="1129"/>
      <c r="AN8" s="1129"/>
      <c r="AO8" s="1129"/>
      <c r="AP8" s="1129"/>
      <c r="AQ8" s="1129"/>
      <c r="AR8" s="1129"/>
      <c r="AS8" s="1129"/>
      <c r="AT8" s="1129"/>
      <c r="AU8" s="1129"/>
      <c r="AV8" s="1129"/>
      <c r="AW8" s="1170"/>
      <c r="AX8" s="1170"/>
      <c r="AY8" s="1129"/>
      <c r="AZ8" s="1129"/>
      <c r="BA8" s="1024"/>
      <c r="BB8" s="1024"/>
      <c r="BC8" s="1024"/>
      <c r="BD8" s="1024"/>
      <c r="BE8" s="1129"/>
      <c r="BF8" s="1129"/>
      <c r="BG8" s="1144"/>
      <c r="BH8" s="1144"/>
      <c r="BI8" s="1144"/>
      <c r="BJ8" s="1130"/>
      <c r="BK8" s="1130"/>
      <c r="BL8" s="1034"/>
      <c r="BM8" s="1034"/>
    </row>
    <row r="9" spans="1:65" s="531" customFormat="1">
      <c r="A9" s="1171"/>
      <c r="B9" s="1129"/>
      <c r="C9" s="1129"/>
      <c r="D9" s="1129"/>
      <c r="E9" s="1129"/>
      <c r="F9" s="1129"/>
      <c r="G9" s="1129"/>
      <c r="H9" s="1129"/>
      <c r="I9" s="1172"/>
      <c r="J9" s="1172"/>
      <c r="K9" s="1128"/>
      <c r="L9" s="1127"/>
      <c r="M9" s="1127"/>
      <c r="N9" s="1127"/>
      <c r="O9" s="1127"/>
      <c r="P9" s="1128"/>
      <c r="Q9" s="1129"/>
      <c r="R9" s="1127"/>
      <c r="S9" s="1127"/>
      <c r="T9" s="1127"/>
      <c r="U9" s="1127"/>
      <c r="V9" s="1128"/>
      <c r="W9" s="1129"/>
      <c r="X9" s="1130"/>
      <c r="Y9" s="1130"/>
      <c r="Z9" s="1130"/>
      <c r="AA9" s="1129"/>
      <c r="AB9" s="1130"/>
      <c r="AC9" s="1129"/>
      <c r="AD9" s="1130"/>
      <c r="AE9" s="1130"/>
      <c r="AF9" s="1130"/>
      <c r="AG9" s="1131"/>
      <c r="AH9" s="1130"/>
      <c r="AI9" s="1127"/>
      <c r="AJ9" s="1127"/>
      <c r="AK9" s="1129"/>
      <c r="AL9" s="1129"/>
      <c r="AM9" s="1129"/>
      <c r="AN9" s="1129"/>
      <c r="AO9" s="1129"/>
      <c r="AP9" s="1129"/>
      <c r="AQ9" s="1129"/>
      <c r="AR9" s="1129"/>
      <c r="AS9" s="1129"/>
      <c r="AT9" s="1129"/>
      <c r="AU9" s="1129"/>
      <c r="AV9" s="1129"/>
      <c r="AW9" s="1170"/>
      <c r="AX9" s="1170"/>
      <c r="AY9" s="1129"/>
      <c r="AZ9" s="1129"/>
      <c r="BA9" s="160" t="s">
        <v>311</v>
      </c>
      <c r="BB9" s="160" t="s">
        <v>312</v>
      </c>
      <c r="BC9" s="1024"/>
      <c r="BD9" s="1024"/>
      <c r="BE9" s="1129"/>
      <c r="BF9" s="1129"/>
      <c r="BG9" s="150" t="s">
        <v>311</v>
      </c>
      <c r="BH9" s="150" t="s">
        <v>312</v>
      </c>
      <c r="BI9" s="150" t="s">
        <v>313</v>
      </c>
      <c r="BJ9" s="1130"/>
      <c r="BK9" s="1130"/>
      <c r="BL9" s="1034"/>
      <c r="BM9" s="1034"/>
    </row>
    <row r="10" spans="1:65" s="530" customFormat="1" ht="79" customHeight="1">
      <c r="A10" s="1171"/>
      <c r="B10" s="1129"/>
      <c r="C10" s="1129"/>
      <c r="D10" s="1129"/>
      <c r="E10" s="1129"/>
      <c r="F10" s="1129"/>
      <c r="G10" s="1129"/>
      <c r="H10" s="1129"/>
      <c r="I10" s="1172"/>
      <c r="J10" s="1172"/>
      <c r="K10" s="1128"/>
      <c r="L10" s="1127"/>
      <c r="M10" s="1127"/>
      <c r="N10" s="1127"/>
      <c r="O10" s="1127"/>
      <c r="P10" s="1128"/>
      <c r="Q10" s="1129"/>
      <c r="R10" s="1127"/>
      <c r="S10" s="1127"/>
      <c r="T10" s="1127"/>
      <c r="U10" s="1127"/>
      <c r="V10" s="1128"/>
      <c r="W10" s="1129"/>
      <c r="X10" s="1130"/>
      <c r="Y10" s="1130"/>
      <c r="Z10" s="1130"/>
      <c r="AA10" s="1129"/>
      <c r="AB10" s="1130"/>
      <c r="AC10" s="1129"/>
      <c r="AD10" s="1130"/>
      <c r="AE10" s="1130"/>
      <c r="AF10" s="1130"/>
      <c r="AG10" s="1131"/>
      <c r="AH10" s="1130"/>
      <c r="AI10" s="1143" t="s">
        <v>314</v>
      </c>
      <c r="AJ10" s="1143" t="s">
        <v>315</v>
      </c>
      <c r="AK10" s="1143" t="s">
        <v>314</v>
      </c>
      <c r="AL10" s="1143" t="s">
        <v>316</v>
      </c>
      <c r="AM10" s="1129"/>
      <c r="AN10" s="1129"/>
      <c r="AO10" s="1129"/>
      <c r="AP10" s="1129"/>
      <c r="AQ10" s="1129"/>
      <c r="AR10" s="1129"/>
      <c r="AS10" s="1129"/>
      <c r="AT10" s="1129"/>
      <c r="AU10" s="1129"/>
      <c r="AV10" s="1129"/>
      <c r="AW10" s="1170"/>
      <c r="AX10" s="1170"/>
      <c r="AY10" s="1129"/>
      <c r="AZ10" s="1129"/>
      <c r="BA10" s="1174" t="s">
        <v>2591</v>
      </c>
      <c r="BB10" s="1174" t="s">
        <v>2592</v>
      </c>
      <c r="BC10" s="1024"/>
      <c r="BD10" s="1024"/>
      <c r="BE10" s="1129"/>
      <c r="BF10" s="1129"/>
      <c r="BG10" s="1143" t="s">
        <v>317</v>
      </c>
      <c r="BH10" s="1143" t="s">
        <v>318</v>
      </c>
      <c r="BI10" s="1143" t="s">
        <v>319</v>
      </c>
      <c r="BJ10" s="1130"/>
      <c r="BK10" s="1130"/>
      <c r="BL10" s="1034"/>
      <c r="BM10" s="1034"/>
    </row>
    <row r="11" spans="1:65" s="531" customFormat="1" ht="21" customHeight="1">
      <c r="A11" s="1171"/>
      <c r="B11" s="1155"/>
      <c r="C11" s="1129"/>
      <c r="D11" s="61" t="s">
        <v>83</v>
      </c>
      <c r="E11" s="1155"/>
      <c r="F11" s="1129"/>
      <c r="G11" s="1155"/>
      <c r="H11" s="1155"/>
      <c r="I11" s="1173"/>
      <c r="J11" s="1172"/>
      <c r="K11" s="1139"/>
      <c r="L11" s="1127"/>
      <c r="M11" s="1127"/>
      <c r="N11" s="1127"/>
      <c r="O11" s="1127"/>
      <c r="P11" s="1139"/>
      <c r="Q11" s="1129"/>
      <c r="R11" s="1127"/>
      <c r="S11" s="1127"/>
      <c r="T11" s="1127"/>
      <c r="U11" s="1127"/>
      <c r="V11" s="1139"/>
      <c r="W11" s="1129"/>
      <c r="X11" s="1130"/>
      <c r="Y11" s="1132"/>
      <c r="Z11" s="161" t="s">
        <v>320</v>
      </c>
      <c r="AA11" s="1129"/>
      <c r="AB11" s="1130"/>
      <c r="AC11" s="1129"/>
      <c r="AD11" s="1130"/>
      <c r="AE11" s="1130"/>
      <c r="AF11" s="1130"/>
      <c r="AG11" s="1131"/>
      <c r="AH11" s="1132"/>
      <c r="AI11" s="1143"/>
      <c r="AJ11" s="1143"/>
      <c r="AK11" s="1143"/>
      <c r="AL11" s="1143"/>
      <c r="AM11" s="1129"/>
      <c r="AN11" s="62" t="s">
        <v>120</v>
      </c>
      <c r="AO11" s="61" t="s">
        <v>77</v>
      </c>
      <c r="AP11" s="61" t="s">
        <v>321</v>
      </c>
      <c r="AQ11" s="61" t="s">
        <v>322</v>
      </c>
      <c r="AR11" s="62" t="s">
        <v>323</v>
      </c>
      <c r="AS11" s="1129"/>
      <c r="AT11" s="1129"/>
      <c r="AU11" s="61" t="s">
        <v>324</v>
      </c>
      <c r="AV11" s="61" t="s">
        <v>325</v>
      </c>
      <c r="AW11" s="61" t="s">
        <v>324</v>
      </c>
      <c r="AX11" s="61" t="s">
        <v>325</v>
      </c>
      <c r="AY11" s="1129"/>
      <c r="AZ11" s="1129"/>
      <c r="BA11" s="1174"/>
      <c r="BB11" s="1174"/>
      <c r="BC11" s="1024"/>
      <c r="BD11" s="1175"/>
      <c r="BE11" s="1129"/>
      <c r="BF11" s="1129"/>
      <c r="BG11" s="1143"/>
      <c r="BH11" s="1143"/>
      <c r="BI11" s="1143"/>
      <c r="BJ11" s="1130"/>
      <c r="BK11" s="1132"/>
      <c r="BL11" s="1035"/>
      <c r="BM11" s="1035"/>
    </row>
    <row r="12" spans="1:65" s="96" customFormat="1" ht="15" customHeight="1">
      <c r="A12" s="117">
        <v>1</v>
      </c>
      <c r="B12" s="162"/>
      <c r="C12" s="162"/>
      <c r="D12" s="162"/>
      <c r="E12" s="124"/>
      <c r="F12" s="124"/>
      <c r="G12" s="124"/>
      <c r="H12" s="124"/>
      <c r="I12" s="124"/>
      <c r="J12" s="124"/>
      <c r="K12" s="124"/>
      <c r="L12" s="124"/>
      <c r="M12" s="124"/>
      <c r="N12" s="124"/>
      <c r="O12" s="124"/>
      <c r="P12" s="124"/>
      <c r="Q12" s="124"/>
      <c r="R12" s="124"/>
      <c r="S12" s="124"/>
      <c r="T12" s="124"/>
      <c r="U12" s="124"/>
      <c r="V12" s="124"/>
      <c r="W12" s="124"/>
      <c r="X12" s="124"/>
      <c r="Y12" s="124"/>
      <c r="Z12" s="124"/>
      <c r="AA12" s="124"/>
      <c r="AB12" s="124"/>
      <c r="AC12" s="124"/>
      <c r="AD12" s="124"/>
      <c r="AE12" s="124"/>
      <c r="AF12" s="124"/>
      <c r="AG12" s="124"/>
      <c r="AH12" s="124"/>
      <c r="AI12" s="124"/>
      <c r="AJ12" s="124"/>
      <c r="AK12" s="124"/>
      <c r="AL12" s="124"/>
      <c r="AM12" s="124"/>
      <c r="AN12" s="124"/>
      <c r="AO12" s="124"/>
      <c r="AP12" s="124"/>
      <c r="AQ12" s="124"/>
      <c r="AR12" s="124"/>
      <c r="AS12" s="124"/>
      <c r="AT12" s="124"/>
      <c r="AU12" s="124"/>
      <c r="AV12" s="124"/>
      <c r="AW12" s="124"/>
      <c r="AX12" s="124"/>
      <c r="AY12" s="124"/>
      <c r="AZ12" s="124"/>
      <c r="BA12" s="124"/>
      <c r="BB12" s="124"/>
      <c r="BC12" s="124"/>
      <c r="BD12" s="124"/>
      <c r="BE12" s="124"/>
      <c r="BF12" s="124"/>
      <c r="BG12" s="124"/>
      <c r="BH12" s="124"/>
      <c r="BI12" s="124"/>
      <c r="BJ12" s="124"/>
      <c r="BK12" s="124"/>
      <c r="BL12" s="124"/>
      <c r="BM12" s="124"/>
    </row>
    <row r="13" spans="1:65" s="96" customFormat="1" ht="15" customHeight="1">
      <c r="A13" s="117">
        <v>2</v>
      </c>
      <c r="B13" s="162"/>
      <c r="C13" s="162"/>
      <c r="D13" s="162"/>
      <c r="E13" s="124"/>
      <c r="F13" s="124"/>
      <c r="G13" s="124"/>
      <c r="H13" s="124"/>
      <c r="I13" s="124"/>
      <c r="J13" s="124"/>
      <c r="K13" s="124"/>
      <c r="L13" s="124"/>
      <c r="M13" s="124"/>
      <c r="N13" s="124"/>
      <c r="O13" s="124" t="s">
        <v>48</v>
      </c>
      <c r="P13" s="124"/>
      <c r="Q13" s="124"/>
      <c r="R13" s="124"/>
      <c r="S13" s="124"/>
      <c r="T13" s="124"/>
      <c r="U13" s="124"/>
      <c r="V13" s="124"/>
      <c r="W13" s="124"/>
      <c r="X13" s="124"/>
      <c r="Y13" s="124"/>
      <c r="Z13" s="124"/>
      <c r="AA13" s="124"/>
      <c r="AB13" s="124"/>
      <c r="AC13" s="124"/>
      <c r="AD13" s="124"/>
      <c r="AE13" s="124"/>
      <c r="AF13" s="124"/>
      <c r="AG13" s="124"/>
      <c r="AH13" s="124"/>
      <c r="AI13" s="124"/>
      <c r="AJ13" s="124"/>
      <c r="AK13" s="124"/>
      <c r="AL13" s="124"/>
      <c r="AM13" s="124"/>
      <c r="AN13" s="124"/>
      <c r="AO13" s="124"/>
      <c r="AP13" s="124"/>
      <c r="AQ13" s="124"/>
      <c r="AR13" s="124"/>
      <c r="AS13" s="124"/>
      <c r="AT13" s="124"/>
      <c r="AU13" s="124"/>
      <c r="AV13" s="124"/>
      <c r="AW13" s="124"/>
      <c r="AX13" s="124"/>
      <c r="AY13" s="124"/>
      <c r="AZ13" s="124"/>
      <c r="BA13" s="124"/>
      <c r="BB13" s="124"/>
      <c r="BC13" s="124"/>
      <c r="BD13" s="124"/>
      <c r="BE13" s="124"/>
      <c r="BF13" s="124"/>
      <c r="BG13" s="124"/>
      <c r="BH13" s="124"/>
      <c r="BI13" s="124"/>
      <c r="BJ13" s="124"/>
      <c r="BK13" s="124"/>
      <c r="BL13" s="124"/>
      <c r="BM13" s="124"/>
    </row>
    <row r="14" spans="1:65" s="96" customFormat="1" ht="15" customHeight="1">
      <c r="A14" s="117">
        <v>3</v>
      </c>
      <c r="B14" s="159"/>
      <c r="C14" s="159"/>
      <c r="D14" s="159"/>
      <c r="E14" s="124"/>
      <c r="F14" s="124"/>
      <c r="G14" s="124"/>
      <c r="H14" s="124"/>
      <c r="I14" s="124"/>
      <c r="J14" s="124"/>
      <c r="K14" s="124"/>
      <c r="L14" s="124"/>
      <c r="M14" s="124"/>
      <c r="N14" s="124"/>
      <c r="O14" s="124"/>
      <c r="P14" s="124"/>
      <c r="Q14" s="124"/>
      <c r="R14" s="124"/>
      <c r="S14" s="124"/>
      <c r="T14" s="124"/>
      <c r="U14" s="124"/>
      <c r="V14" s="124"/>
      <c r="W14" s="124"/>
      <c r="X14" s="124"/>
      <c r="Y14" s="124"/>
      <c r="Z14" s="124"/>
      <c r="AA14" s="124"/>
      <c r="AB14" s="124"/>
      <c r="AC14" s="124"/>
      <c r="AD14" s="124"/>
      <c r="AE14" s="124"/>
      <c r="AF14" s="124"/>
      <c r="AG14" s="124"/>
      <c r="AH14" s="124"/>
      <c r="AI14" s="124"/>
      <c r="AJ14" s="124"/>
      <c r="AK14" s="124"/>
      <c r="AL14" s="124"/>
      <c r="AM14" s="124"/>
      <c r="AN14" s="124"/>
      <c r="AO14" s="124"/>
      <c r="AP14" s="124"/>
      <c r="AQ14" s="124"/>
      <c r="AR14" s="124"/>
      <c r="AS14" s="124"/>
      <c r="AT14" s="124"/>
      <c r="AU14" s="124"/>
      <c r="AV14" s="124"/>
      <c r="AW14" s="124"/>
      <c r="AX14" s="124"/>
      <c r="AY14" s="124"/>
      <c r="AZ14" s="124"/>
      <c r="BA14" s="124"/>
      <c r="BB14" s="124"/>
      <c r="BC14" s="124"/>
      <c r="BD14" s="124"/>
      <c r="BE14" s="124"/>
      <c r="BF14" s="124"/>
      <c r="BG14" s="124"/>
      <c r="BH14" s="124"/>
      <c r="BI14" s="124"/>
      <c r="BJ14" s="124"/>
      <c r="BK14" s="124"/>
      <c r="BL14" s="124"/>
      <c r="BM14" s="124"/>
    </row>
    <row r="15" spans="1:65" s="96" customFormat="1" ht="15" customHeight="1">
      <c r="A15" s="117">
        <v>4</v>
      </c>
      <c r="B15" s="162"/>
      <c r="C15" s="162"/>
      <c r="D15" s="162"/>
      <c r="E15" s="124"/>
      <c r="F15" s="124"/>
      <c r="G15" s="124"/>
      <c r="H15" s="124"/>
      <c r="I15" s="124"/>
      <c r="J15" s="124"/>
      <c r="K15" s="124"/>
      <c r="L15" s="124"/>
      <c r="M15" s="124"/>
      <c r="N15" s="124"/>
      <c r="O15" s="124"/>
      <c r="P15" s="124"/>
      <c r="Q15" s="124"/>
      <c r="R15" s="124"/>
      <c r="S15" s="124"/>
      <c r="T15" s="124"/>
      <c r="U15" s="124"/>
      <c r="V15" s="124"/>
      <c r="W15" s="124"/>
      <c r="X15" s="124"/>
      <c r="Y15" s="124"/>
      <c r="Z15" s="124"/>
      <c r="AA15" s="124"/>
      <c r="AB15" s="124"/>
      <c r="AC15" s="124"/>
      <c r="AD15" s="124"/>
      <c r="AE15" s="124"/>
      <c r="AF15" s="124"/>
      <c r="AG15" s="124"/>
      <c r="AH15" s="124"/>
      <c r="AI15" s="124"/>
      <c r="AJ15" s="124"/>
      <c r="AK15" s="124"/>
      <c r="AL15" s="124"/>
      <c r="AM15" s="124"/>
      <c r="AN15" s="124"/>
      <c r="AO15" s="124"/>
      <c r="AP15" s="124"/>
      <c r="AQ15" s="124"/>
      <c r="AR15" s="124"/>
      <c r="AS15" s="124"/>
      <c r="AT15" s="124"/>
      <c r="AU15" s="124"/>
      <c r="AV15" s="124"/>
      <c r="AW15" s="124"/>
      <c r="AX15" s="124"/>
      <c r="AY15" s="124"/>
      <c r="AZ15" s="124"/>
      <c r="BA15" s="124"/>
      <c r="BB15" s="124"/>
      <c r="BC15" s="124"/>
      <c r="BD15" s="124"/>
      <c r="BE15" s="124"/>
      <c r="BF15" s="124"/>
      <c r="BG15" s="124"/>
      <c r="BH15" s="124"/>
      <c r="BI15" s="124"/>
      <c r="BJ15" s="124"/>
      <c r="BK15" s="124"/>
      <c r="BL15" s="124"/>
      <c r="BM15" s="124"/>
    </row>
    <row r="16" spans="1:65" s="96" customFormat="1" ht="15" customHeight="1">
      <c r="A16" s="117">
        <v>5</v>
      </c>
      <c r="B16" s="162"/>
      <c r="C16" s="162"/>
      <c r="D16" s="162"/>
      <c r="E16" s="124"/>
      <c r="F16" s="124"/>
      <c r="G16" s="124"/>
      <c r="H16" s="124"/>
      <c r="I16" s="124"/>
      <c r="J16" s="124"/>
      <c r="K16" s="124"/>
      <c r="L16" s="124"/>
      <c r="M16" s="124"/>
      <c r="N16" s="124"/>
      <c r="O16" s="124"/>
      <c r="P16" s="124"/>
      <c r="Q16" s="124"/>
      <c r="R16" s="124"/>
      <c r="S16" s="124"/>
      <c r="T16" s="124"/>
      <c r="U16" s="124"/>
      <c r="V16" s="124"/>
      <c r="W16" s="124"/>
      <c r="X16" s="124"/>
      <c r="Y16" s="124"/>
      <c r="Z16" s="124"/>
      <c r="AA16" s="124"/>
      <c r="AB16" s="124"/>
      <c r="AC16" s="124"/>
      <c r="AD16" s="124"/>
      <c r="AE16" s="124"/>
      <c r="AF16" s="124"/>
      <c r="AG16" s="124"/>
      <c r="AH16" s="124"/>
      <c r="AI16" s="124"/>
      <c r="AJ16" s="124"/>
      <c r="AK16" s="124"/>
      <c r="AL16" s="124"/>
      <c r="AM16" s="124"/>
      <c r="AN16" s="124"/>
      <c r="AO16" s="124"/>
      <c r="AP16" s="124"/>
      <c r="AQ16" s="124"/>
      <c r="AR16" s="124"/>
      <c r="AS16" s="124"/>
      <c r="AT16" s="124"/>
      <c r="AU16" s="124"/>
      <c r="AV16" s="124"/>
      <c r="AW16" s="124"/>
      <c r="AX16" s="124"/>
      <c r="AY16" s="124"/>
      <c r="AZ16" s="124"/>
      <c r="BA16" s="124"/>
      <c r="BB16" s="124"/>
      <c r="BC16" s="124"/>
      <c r="BD16" s="124"/>
      <c r="BE16" s="124"/>
      <c r="BF16" s="124"/>
      <c r="BG16" s="124"/>
      <c r="BH16" s="124"/>
      <c r="BI16" s="124"/>
      <c r="BJ16" s="124"/>
      <c r="BK16" s="124"/>
      <c r="BL16" s="124"/>
      <c r="BM16" s="124"/>
    </row>
    <row r="17" spans="1:65" s="96" customFormat="1" ht="15" customHeight="1">
      <c r="A17" s="117">
        <v>6</v>
      </c>
      <c r="B17" s="162"/>
      <c r="C17" s="162"/>
      <c r="D17" s="162"/>
      <c r="E17" s="124"/>
      <c r="F17" s="124"/>
      <c r="G17" s="124"/>
      <c r="H17" s="124"/>
      <c r="I17" s="124"/>
      <c r="J17" s="124"/>
      <c r="K17" s="124"/>
      <c r="L17" s="124"/>
      <c r="M17" s="124"/>
      <c r="N17" s="124"/>
      <c r="O17" s="124"/>
      <c r="P17" s="124"/>
      <c r="Q17" s="124"/>
      <c r="R17" s="124"/>
      <c r="S17" s="124"/>
      <c r="T17" s="124"/>
      <c r="U17" s="124"/>
      <c r="V17" s="124"/>
      <c r="W17" s="124"/>
      <c r="X17" s="124"/>
      <c r="Y17" s="124"/>
      <c r="Z17" s="124"/>
      <c r="AA17" s="124"/>
      <c r="AB17" s="124"/>
      <c r="AC17" s="124"/>
      <c r="AD17" s="124"/>
      <c r="AE17" s="124"/>
      <c r="AF17" s="124"/>
      <c r="AG17" s="124"/>
      <c r="AH17" s="124"/>
      <c r="AI17" s="124"/>
      <c r="AJ17" s="124"/>
      <c r="AK17" s="124"/>
      <c r="AL17" s="124"/>
      <c r="AM17" s="124"/>
      <c r="AN17" s="124"/>
      <c r="AO17" s="124"/>
      <c r="AP17" s="124"/>
      <c r="AQ17" s="124"/>
      <c r="AR17" s="124"/>
      <c r="AS17" s="124"/>
      <c r="AT17" s="124"/>
      <c r="AU17" s="124"/>
      <c r="AV17" s="124"/>
      <c r="AW17" s="124"/>
      <c r="AX17" s="124"/>
      <c r="AY17" s="124"/>
      <c r="AZ17" s="124"/>
      <c r="BA17" s="124"/>
      <c r="BB17" s="124"/>
      <c r="BC17" s="124"/>
      <c r="BD17" s="124"/>
      <c r="BE17" s="124"/>
      <c r="BF17" s="124"/>
      <c r="BG17" s="124"/>
      <c r="BH17" s="124"/>
      <c r="BI17" s="124"/>
      <c r="BJ17" s="124"/>
      <c r="BK17" s="124"/>
      <c r="BL17" s="124"/>
      <c r="BM17" s="124"/>
    </row>
    <row r="18" spans="1:65" s="96" customFormat="1" ht="15" customHeight="1">
      <c r="A18" s="117">
        <v>7</v>
      </c>
      <c r="B18" s="162"/>
      <c r="C18" s="162"/>
      <c r="D18" s="162"/>
      <c r="E18" s="124"/>
      <c r="F18" s="124"/>
      <c r="G18" s="124"/>
      <c r="H18" s="124"/>
      <c r="I18" s="124"/>
      <c r="J18" s="124"/>
      <c r="K18" s="124"/>
      <c r="L18" s="124"/>
      <c r="M18" s="124"/>
      <c r="N18" s="124"/>
      <c r="O18" s="124"/>
      <c r="P18" s="124"/>
      <c r="Q18" s="124"/>
      <c r="R18" s="124"/>
      <c r="S18" s="124"/>
      <c r="T18" s="124"/>
      <c r="U18" s="124"/>
      <c r="V18" s="124"/>
      <c r="W18" s="124"/>
      <c r="X18" s="124"/>
      <c r="Y18" s="124"/>
      <c r="Z18" s="124"/>
      <c r="AA18" s="124"/>
      <c r="AB18" s="124"/>
      <c r="AC18" s="124"/>
      <c r="AD18" s="124"/>
      <c r="AE18" s="124"/>
      <c r="AF18" s="124"/>
      <c r="AG18" s="124"/>
      <c r="AH18" s="124"/>
      <c r="AI18" s="124"/>
      <c r="AJ18" s="124"/>
      <c r="AK18" s="124"/>
      <c r="AL18" s="124"/>
      <c r="AM18" s="124"/>
      <c r="AN18" s="124"/>
      <c r="AO18" s="124"/>
      <c r="AP18" s="124"/>
      <c r="AQ18" s="124"/>
      <c r="AR18" s="124"/>
      <c r="AS18" s="124"/>
      <c r="AT18" s="124"/>
      <c r="AU18" s="124"/>
      <c r="AV18" s="124"/>
      <c r="AW18" s="124"/>
      <c r="AX18" s="124"/>
      <c r="AY18" s="124"/>
      <c r="AZ18" s="124"/>
      <c r="BA18" s="124"/>
      <c r="BB18" s="124"/>
      <c r="BC18" s="124"/>
      <c r="BD18" s="124"/>
      <c r="BE18" s="124"/>
      <c r="BF18" s="124"/>
      <c r="BG18" s="124"/>
      <c r="BH18" s="124"/>
      <c r="BI18" s="124"/>
      <c r="BJ18" s="124"/>
      <c r="BK18" s="124"/>
      <c r="BL18" s="124"/>
      <c r="BM18" s="124"/>
    </row>
    <row r="19" spans="1:65" s="131" customFormat="1" ht="13.5" customHeight="1">
      <c r="AM19" s="532"/>
      <c r="AN19" s="532"/>
    </row>
    <row r="21" spans="1:65">
      <c r="K21" s="534"/>
      <c r="L21" s="534"/>
      <c r="P21" s="534"/>
      <c r="V21" s="534"/>
      <c r="AG21" s="9" t="s">
        <v>326</v>
      </c>
    </row>
    <row r="22" spans="1:65">
      <c r="A22" s="1097" t="s">
        <v>1996</v>
      </c>
      <c r="B22" s="1097"/>
      <c r="C22" s="1097"/>
      <c r="D22" s="1097"/>
      <c r="E22" s="1097"/>
      <c r="F22" s="1097"/>
      <c r="G22" s="1097"/>
      <c r="H22" s="1097"/>
      <c r="I22" s="1097"/>
      <c r="J22" s="1097"/>
      <c r="K22" s="1097"/>
      <c r="L22" s="1097"/>
      <c r="M22" s="1097"/>
      <c r="N22" s="1097"/>
      <c r="O22" s="1097"/>
      <c r="P22" s="1097"/>
      <c r="Q22" s="1097"/>
      <c r="R22" s="1097"/>
      <c r="S22" s="1097"/>
      <c r="T22" s="1097"/>
      <c r="U22" s="1097"/>
      <c r="V22" s="1097"/>
      <c r="W22" s="1097"/>
      <c r="X22" s="1097"/>
      <c r="Y22" s="1097"/>
      <c r="Z22" s="1097"/>
      <c r="AA22" s="1097"/>
      <c r="AB22" s="1097"/>
      <c r="AC22" s="1097"/>
      <c r="AD22" s="1097"/>
      <c r="AE22" s="566"/>
      <c r="AF22" s="566"/>
      <c r="AG22" s="566"/>
      <c r="AH22" s="566"/>
      <c r="AI22" s="566"/>
      <c r="AJ22" s="566"/>
      <c r="AK22" s="566"/>
      <c r="AL22" s="566"/>
      <c r="AM22" s="1097"/>
      <c r="AN22" s="1097"/>
      <c r="AO22" s="1097"/>
      <c r="AP22" s="1097"/>
      <c r="AQ22" s="1097"/>
      <c r="AR22" s="1097"/>
      <c r="AS22" s="1097"/>
      <c r="AT22" s="1097"/>
      <c r="AU22" s="1097"/>
      <c r="AV22" s="1097"/>
      <c r="AW22" s="1097"/>
      <c r="AX22" s="1097"/>
      <c r="AY22" s="1097"/>
      <c r="AZ22" s="1097"/>
      <c r="BA22" s="1097"/>
      <c r="BB22" s="1097"/>
      <c r="BC22" s="1097"/>
      <c r="BD22" s="1097"/>
      <c r="BE22" s="1097"/>
      <c r="BF22" s="1097"/>
      <c r="BG22" s="1097"/>
      <c r="BH22" s="1097"/>
      <c r="BI22" s="1097"/>
      <c r="BJ22" s="1097"/>
      <c r="BK22" s="1097"/>
      <c r="BL22" s="1097"/>
      <c r="BM22" s="1097"/>
    </row>
    <row r="23" spans="1:65">
      <c r="A23" s="96"/>
      <c r="B23" s="1166" t="s">
        <v>1924</v>
      </c>
      <c r="C23" s="1166"/>
      <c r="D23" s="1166"/>
      <c r="E23" s="1166"/>
      <c r="F23" s="1166"/>
      <c r="G23" s="1166"/>
      <c r="H23" s="1166"/>
      <c r="I23" s="1166"/>
      <c r="J23" s="1166"/>
      <c r="K23" s="145"/>
      <c r="L23" s="145"/>
      <c r="M23" s="22"/>
      <c r="N23" s="22"/>
      <c r="O23" s="22"/>
      <c r="P23" s="22"/>
      <c r="Q23" s="96"/>
      <c r="R23" s="96"/>
      <c r="S23" s="96"/>
      <c r="T23" s="96"/>
      <c r="U23" s="96"/>
      <c r="V23" s="96"/>
      <c r="W23" s="96"/>
      <c r="X23" s="96"/>
      <c r="Y23" s="96"/>
      <c r="Z23" s="96"/>
      <c r="AA23" s="96"/>
      <c r="AB23" s="96"/>
      <c r="AC23" s="96"/>
      <c r="AD23" s="96"/>
      <c r="AE23" s="96"/>
      <c r="AF23" s="96"/>
      <c r="AG23" s="96"/>
      <c r="AH23" s="1167" t="s">
        <v>235</v>
      </c>
      <c r="AI23" s="1167" t="s">
        <v>236</v>
      </c>
      <c r="AJ23" s="1167"/>
      <c r="AK23" s="1167"/>
      <c r="AL23" s="1167"/>
      <c r="AM23" s="152"/>
      <c r="AN23" s="153"/>
      <c r="AO23" s="96"/>
      <c r="AP23" s="96"/>
      <c r="AQ23" s="96"/>
      <c r="AR23" s="96"/>
      <c r="AS23" s="96"/>
      <c r="AT23" s="96"/>
      <c r="AU23" s="1167" t="s">
        <v>237</v>
      </c>
      <c r="AV23" s="1167"/>
      <c r="AW23" s="1167" t="s">
        <v>238</v>
      </c>
      <c r="AX23" s="1167"/>
      <c r="AY23" s="151"/>
      <c r="AZ23" s="119"/>
      <c r="BA23" s="119"/>
      <c r="BB23" s="119"/>
      <c r="BC23" s="119"/>
      <c r="BD23" s="119"/>
      <c r="BE23" s="96"/>
      <c r="BF23" s="96"/>
      <c r="BG23" s="1168" t="s">
        <v>239</v>
      </c>
      <c r="BH23" s="1168"/>
      <c r="BI23" s="1168"/>
      <c r="BJ23" s="96"/>
      <c r="BK23" s="96"/>
      <c r="BL23" s="96"/>
      <c r="BM23" s="96"/>
    </row>
    <row r="24" spans="1:65">
      <c r="A24" s="96"/>
      <c r="B24" s="1169" t="s">
        <v>1925</v>
      </c>
      <c r="C24" s="1169"/>
      <c r="D24" s="1169"/>
      <c r="E24" s="1169"/>
      <c r="F24" s="1169"/>
      <c r="G24" s="1169"/>
      <c r="H24" s="1169"/>
      <c r="I24" s="1169"/>
      <c r="J24" s="1169"/>
      <c r="K24" s="96"/>
      <c r="L24" s="96"/>
      <c r="M24" s="96"/>
      <c r="N24" s="96"/>
      <c r="O24" s="96"/>
      <c r="P24" s="96"/>
      <c r="Q24" s="96"/>
      <c r="R24" s="96"/>
      <c r="S24" s="96"/>
      <c r="T24" s="96"/>
      <c r="U24" s="96"/>
      <c r="V24" s="96"/>
      <c r="W24" s="96"/>
      <c r="X24" s="96"/>
      <c r="Y24" s="96"/>
      <c r="Z24" s="96"/>
      <c r="AA24" s="96"/>
      <c r="AB24" s="96"/>
      <c r="AC24" s="96"/>
      <c r="AD24" s="96"/>
      <c r="AE24" s="96"/>
      <c r="AF24" s="96"/>
      <c r="AG24" s="96"/>
      <c r="AH24" s="1167"/>
      <c r="AI24" s="1167"/>
      <c r="AJ24" s="1167"/>
      <c r="AK24" s="1167"/>
      <c r="AL24" s="1167"/>
      <c r="AM24" s="154"/>
      <c r="AN24" s="154"/>
      <c r="AO24" s="145"/>
      <c r="AP24" s="145"/>
      <c r="AQ24" s="145"/>
      <c r="AR24" s="145"/>
      <c r="AS24" s="146"/>
      <c r="AT24" s="145"/>
      <c r="AU24" s="1167"/>
      <c r="AV24" s="1167"/>
      <c r="AW24" s="1167"/>
      <c r="AX24" s="1167"/>
      <c r="AY24" s="151"/>
      <c r="AZ24" s="147"/>
      <c r="BA24" s="147"/>
      <c r="BB24" s="147"/>
      <c r="BC24" s="147"/>
      <c r="BD24" s="119"/>
      <c r="BE24" s="96"/>
      <c r="BF24" s="145"/>
      <c r="BG24" s="1168"/>
      <c r="BH24" s="1168"/>
      <c r="BI24" s="1168"/>
      <c r="BJ24" s="33"/>
      <c r="BK24" s="33"/>
      <c r="BL24" s="96"/>
      <c r="BM24" s="96"/>
    </row>
    <row r="25" spans="1:65" s="938" customFormat="1">
      <c r="A25" s="556"/>
      <c r="B25" s="939"/>
      <c r="C25" s="939"/>
      <c r="D25" s="939"/>
      <c r="E25" s="939"/>
      <c r="F25" s="939"/>
      <c r="G25" s="939"/>
      <c r="H25" s="939"/>
      <c r="I25" s="939"/>
      <c r="J25" s="939"/>
      <c r="K25" s="939"/>
      <c r="L25" s="939"/>
      <c r="M25" s="939"/>
      <c r="N25" s="939"/>
      <c r="O25" s="939"/>
      <c r="P25" s="939"/>
      <c r="Q25" s="939"/>
      <c r="R25" s="939"/>
      <c r="S25" s="939"/>
      <c r="T25" s="939"/>
      <c r="U25" s="939"/>
      <c r="V25" s="939"/>
      <c r="W25" s="939"/>
      <c r="X25" s="939"/>
      <c r="Y25" s="939"/>
      <c r="Z25" s="939"/>
      <c r="AA25" s="939"/>
      <c r="AB25" s="939"/>
      <c r="AC25" s="939"/>
      <c r="AD25" s="939"/>
      <c r="AE25" s="939"/>
      <c r="AF25" s="939"/>
      <c r="AG25" s="939"/>
      <c r="AH25" s="940"/>
      <c r="AI25" s="939"/>
      <c r="AJ25" s="940"/>
      <c r="AK25" s="939"/>
      <c r="AL25" s="940"/>
      <c r="AM25" s="939"/>
      <c r="AN25" s="931"/>
      <c r="AO25" s="932"/>
      <c r="AP25" s="932"/>
      <c r="AQ25" s="932"/>
      <c r="AR25" s="932"/>
      <c r="AS25" s="933"/>
      <c r="AT25" s="932"/>
      <c r="AU25" s="940"/>
      <c r="AV25" s="940"/>
      <c r="AW25" s="940"/>
      <c r="AX25" s="940"/>
      <c r="AY25" s="934"/>
      <c r="AZ25" s="935"/>
      <c r="BA25" s="935"/>
      <c r="BB25" s="1159"/>
      <c r="BC25" s="1159"/>
      <c r="BD25" s="935"/>
      <c r="BE25" s="936"/>
      <c r="BF25" s="556"/>
      <c r="BG25" s="932"/>
      <c r="BH25" s="941"/>
      <c r="BI25" s="941"/>
      <c r="BJ25" s="941"/>
      <c r="BK25" s="937"/>
      <c r="BL25" s="937"/>
      <c r="BM25" s="556"/>
    </row>
    <row r="26" spans="1:65" ht="48">
      <c r="A26" s="155"/>
      <c r="B26" s="119"/>
      <c r="C26" s="119"/>
      <c r="D26" s="119"/>
      <c r="E26" s="942" t="s">
        <v>1926</v>
      </c>
      <c r="F26" s="1121" t="s">
        <v>1927</v>
      </c>
      <c r="G26" s="1121"/>
      <c r="H26" s="1121"/>
      <c r="I26" s="148" t="s">
        <v>1928</v>
      </c>
      <c r="J26" s="148" t="s">
        <v>1929</v>
      </c>
      <c r="K26" s="96"/>
      <c r="L26" s="96"/>
      <c r="M26" s="148" t="s">
        <v>1930</v>
      </c>
      <c r="N26" s="148" t="s">
        <v>1930</v>
      </c>
      <c r="O26" s="148"/>
      <c r="P26" s="96"/>
      <c r="Q26" s="148" t="s">
        <v>1931</v>
      </c>
      <c r="R26" s="148"/>
      <c r="S26" s="96"/>
      <c r="T26" s="148"/>
      <c r="U26" s="96"/>
      <c r="V26" s="96"/>
      <c r="W26" s="119" t="s">
        <v>1932</v>
      </c>
      <c r="X26" s="119"/>
      <c r="Y26" s="119"/>
      <c r="Z26" s="119"/>
      <c r="AA26" s="119"/>
      <c r="AB26" s="96"/>
      <c r="AC26" s="119"/>
      <c r="AD26" s="119"/>
      <c r="AE26" s="119"/>
      <c r="AF26" s="119"/>
      <c r="AG26" s="156" t="s">
        <v>1933</v>
      </c>
      <c r="AH26" s="119"/>
      <c r="AI26" s="1122" t="s">
        <v>1934</v>
      </c>
      <c r="AJ26" s="1122"/>
      <c r="AK26" s="1122"/>
      <c r="AL26" s="1122"/>
      <c r="AM26" s="1122"/>
      <c r="AN26" s="119"/>
      <c r="AO26" s="119"/>
      <c r="AP26" s="119"/>
      <c r="AQ26" s="119"/>
      <c r="AR26" s="119"/>
      <c r="AS26" s="425"/>
      <c r="AT26" s="424"/>
      <c r="AU26" s="424"/>
      <c r="AV26" s="424"/>
      <c r="AW26" s="424"/>
      <c r="AX26" s="424"/>
      <c r="AY26" s="424"/>
      <c r="AZ26" s="427"/>
      <c r="BA26" s="427"/>
      <c r="BB26" s="426"/>
      <c r="BC26" s="426"/>
      <c r="BD26" s="426"/>
      <c r="BE26" s="424"/>
      <c r="BF26" s="424"/>
      <c r="BG26" s="424"/>
      <c r="BH26" s="119"/>
      <c r="BI26" s="119"/>
      <c r="BJ26" s="119"/>
      <c r="BK26" s="424"/>
      <c r="BL26" s="424"/>
      <c r="BM26" s="119"/>
    </row>
    <row r="27" spans="1:65">
      <c r="A27" s="157"/>
      <c r="B27" s="158" t="s">
        <v>1474</v>
      </c>
      <c r="C27" s="158">
        <v>1</v>
      </c>
      <c r="D27" s="158">
        <v>2</v>
      </c>
      <c r="E27" s="149">
        <v>3</v>
      </c>
      <c r="F27" s="158">
        <v>4</v>
      </c>
      <c r="G27" s="158">
        <v>5</v>
      </c>
      <c r="H27" s="149">
        <v>6</v>
      </c>
      <c r="I27" s="158">
        <v>7</v>
      </c>
      <c r="J27" s="158">
        <v>8</v>
      </c>
      <c r="K27" s="149">
        <v>9</v>
      </c>
      <c r="L27" s="149" t="s">
        <v>122</v>
      </c>
      <c r="M27" s="149">
        <v>10</v>
      </c>
      <c r="N27" s="149">
        <v>11</v>
      </c>
      <c r="O27" s="149">
        <v>12</v>
      </c>
      <c r="P27" s="149">
        <v>13</v>
      </c>
      <c r="Q27" s="149">
        <v>14</v>
      </c>
      <c r="R27" s="149" t="s">
        <v>1935</v>
      </c>
      <c r="S27" s="149">
        <v>16</v>
      </c>
      <c r="T27" s="149">
        <v>17</v>
      </c>
      <c r="U27" s="149">
        <v>18</v>
      </c>
      <c r="V27" s="149">
        <v>19</v>
      </c>
      <c r="W27" s="149">
        <v>20</v>
      </c>
      <c r="X27" s="149">
        <v>21</v>
      </c>
      <c r="Y27" s="149">
        <v>22</v>
      </c>
      <c r="Z27" s="149">
        <v>23</v>
      </c>
      <c r="AA27" s="149">
        <v>24</v>
      </c>
      <c r="AB27" s="149">
        <v>25</v>
      </c>
      <c r="AC27" s="149">
        <v>26</v>
      </c>
      <c r="AD27" s="149">
        <v>27</v>
      </c>
      <c r="AE27" s="149">
        <v>28</v>
      </c>
      <c r="AF27" s="149">
        <v>29</v>
      </c>
      <c r="AG27" s="149">
        <v>30</v>
      </c>
      <c r="AH27" s="149" t="s">
        <v>1602</v>
      </c>
      <c r="AI27" s="1120">
        <v>31</v>
      </c>
      <c r="AJ27" s="1120"/>
      <c r="AK27" s="1120">
        <v>32</v>
      </c>
      <c r="AL27" s="1120"/>
      <c r="AM27" s="149">
        <v>33</v>
      </c>
      <c r="AN27" s="149">
        <v>34</v>
      </c>
      <c r="AO27" s="149">
        <v>35</v>
      </c>
      <c r="AP27" s="149">
        <v>36</v>
      </c>
      <c r="AQ27" s="149">
        <v>37</v>
      </c>
      <c r="AR27" s="149">
        <v>38</v>
      </c>
      <c r="AS27" s="149">
        <v>39</v>
      </c>
      <c r="AT27" s="149" t="s">
        <v>1466</v>
      </c>
      <c r="AU27" s="1120">
        <v>40</v>
      </c>
      <c r="AV27" s="1120"/>
      <c r="AW27" s="1120">
        <v>41</v>
      </c>
      <c r="AX27" s="1120"/>
      <c r="AY27" s="149" t="s">
        <v>1465</v>
      </c>
      <c r="AZ27" s="149">
        <v>42</v>
      </c>
      <c r="BA27" s="1157">
        <v>43</v>
      </c>
      <c r="BB27" s="1158"/>
      <c r="BC27" s="149" t="s">
        <v>1598</v>
      </c>
      <c r="BD27" s="149">
        <v>44</v>
      </c>
      <c r="BE27" s="149">
        <v>45</v>
      </c>
      <c r="BF27" s="149" t="s">
        <v>1936</v>
      </c>
      <c r="BG27" s="1120">
        <v>46</v>
      </c>
      <c r="BH27" s="1120"/>
      <c r="BI27" s="1120"/>
      <c r="BJ27" s="149">
        <v>47</v>
      </c>
      <c r="BK27" s="149">
        <v>48</v>
      </c>
      <c r="BL27" s="149">
        <v>49</v>
      </c>
      <c r="BM27" s="149">
        <v>50</v>
      </c>
    </row>
    <row r="28" spans="1:65" ht="58" customHeight="1">
      <c r="A28" s="1154" t="s">
        <v>1482</v>
      </c>
      <c r="B28" s="1129" t="s">
        <v>1937</v>
      </c>
      <c r="C28" s="1129" t="s">
        <v>1938</v>
      </c>
      <c r="D28" s="1129" t="s">
        <v>1626</v>
      </c>
      <c r="E28" s="1129" t="s">
        <v>1939</v>
      </c>
      <c r="F28" s="1123" t="s">
        <v>1940</v>
      </c>
      <c r="G28" s="1126" t="s">
        <v>1941</v>
      </c>
      <c r="H28" s="1126" t="s">
        <v>1942</v>
      </c>
      <c r="I28" s="1156" t="s">
        <v>1943</v>
      </c>
      <c r="J28" s="1156" t="s">
        <v>1944</v>
      </c>
      <c r="K28" s="1127" t="s">
        <v>1945</v>
      </c>
      <c r="L28" s="1127" t="s">
        <v>1946</v>
      </c>
      <c r="M28" s="1156" t="s">
        <v>1947</v>
      </c>
      <c r="N28" s="1156" t="s">
        <v>1948</v>
      </c>
      <c r="O28" s="1156" t="s">
        <v>1949</v>
      </c>
      <c r="P28" s="1127" t="s">
        <v>1945</v>
      </c>
      <c r="Q28" s="1129" t="s">
        <v>1950</v>
      </c>
      <c r="R28" s="1127" t="s">
        <v>1951</v>
      </c>
      <c r="S28" s="1151" t="s">
        <v>1952</v>
      </c>
      <c r="T28" s="1151" t="s">
        <v>1953</v>
      </c>
      <c r="U28" s="1127" t="s">
        <v>1954</v>
      </c>
      <c r="V28" s="1127" t="s">
        <v>1955</v>
      </c>
      <c r="W28" s="1129" t="s">
        <v>1956</v>
      </c>
      <c r="X28" s="1130" t="s">
        <v>1957</v>
      </c>
      <c r="Y28" s="1130" t="s">
        <v>1958</v>
      </c>
      <c r="Z28" s="1130" t="s">
        <v>1959</v>
      </c>
      <c r="AA28" s="1129" t="s">
        <v>1960</v>
      </c>
      <c r="AB28" s="1130" t="s">
        <v>1961</v>
      </c>
      <c r="AC28" s="1129" t="s">
        <v>1962</v>
      </c>
      <c r="AD28" s="1131" t="s">
        <v>1963</v>
      </c>
      <c r="AE28" s="1130" t="s">
        <v>1964</v>
      </c>
      <c r="AF28" s="1130" t="s">
        <v>1965</v>
      </c>
      <c r="AG28" s="1131" t="s">
        <v>1966</v>
      </c>
      <c r="AH28" s="1130" t="s">
        <v>1967</v>
      </c>
      <c r="AI28" s="1133" t="s">
        <v>1968</v>
      </c>
      <c r="AJ28" s="1134"/>
      <c r="AK28" s="1133" t="s">
        <v>1969</v>
      </c>
      <c r="AL28" s="1134"/>
      <c r="AM28" s="1129" t="s">
        <v>1970</v>
      </c>
      <c r="AN28" s="1129" t="s">
        <v>1971</v>
      </c>
      <c r="AO28" s="1129" t="s">
        <v>1972</v>
      </c>
      <c r="AP28" s="1129" t="s">
        <v>1973</v>
      </c>
      <c r="AQ28" s="1129" t="s">
        <v>1974</v>
      </c>
      <c r="AR28" s="1140" t="s">
        <v>1975</v>
      </c>
      <c r="AS28" s="1140" t="s">
        <v>1976</v>
      </c>
      <c r="AT28" s="1140" t="s">
        <v>297</v>
      </c>
      <c r="AU28" s="1145" t="s">
        <v>1977</v>
      </c>
      <c r="AV28" s="1146"/>
      <c r="AW28" s="1145" t="s">
        <v>1978</v>
      </c>
      <c r="AX28" s="1146"/>
      <c r="AY28" s="1140" t="s">
        <v>1979</v>
      </c>
      <c r="AZ28" s="1129" t="s">
        <v>1980</v>
      </c>
      <c r="BA28" s="1160" t="s">
        <v>1981</v>
      </c>
      <c r="BB28" s="1161"/>
      <c r="BC28" s="1019" t="s">
        <v>1982</v>
      </c>
      <c r="BD28" s="903" t="s">
        <v>1983</v>
      </c>
      <c r="BE28" s="943" t="s">
        <v>1984</v>
      </c>
      <c r="BF28" s="1140" t="s">
        <v>1985</v>
      </c>
      <c r="BG28" s="1144" t="s">
        <v>1997</v>
      </c>
      <c r="BH28" s="1144"/>
      <c r="BI28" s="1144"/>
      <c r="BJ28" s="1130" t="s">
        <v>1986</v>
      </c>
      <c r="BK28" s="1130" t="s">
        <v>2001</v>
      </c>
      <c r="BL28" s="1033" t="s">
        <v>1987</v>
      </c>
      <c r="BM28" s="1033" t="s">
        <v>1988</v>
      </c>
    </row>
    <row r="29" spans="1:65" ht="162" customHeight="1">
      <c r="A29" s="1154"/>
      <c r="B29" s="1129"/>
      <c r="C29" s="1129"/>
      <c r="D29" s="1129"/>
      <c r="E29" s="1129"/>
      <c r="F29" s="1124"/>
      <c r="G29" s="1126"/>
      <c r="H29" s="1126"/>
      <c r="I29" s="1127"/>
      <c r="J29" s="1127"/>
      <c r="K29" s="1128"/>
      <c r="L29" s="1128"/>
      <c r="M29" s="1127"/>
      <c r="N29" s="1127"/>
      <c r="O29" s="1127"/>
      <c r="P29" s="1128"/>
      <c r="Q29" s="1129"/>
      <c r="R29" s="1127"/>
      <c r="S29" s="1152"/>
      <c r="T29" s="1152"/>
      <c r="U29" s="1127"/>
      <c r="V29" s="1128"/>
      <c r="W29" s="1129"/>
      <c r="X29" s="1130"/>
      <c r="Y29" s="1130"/>
      <c r="Z29" s="1130"/>
      <c r="AA29" s="1129"/>
      <c r="AB29" s="1130"/>
      <c r="AC29" s="1129"/>
      <c r="AD29" s="1130"/>
      <c r="AE29" s="1130"/>
      <c r="AF29" s="1130"/>
      <c r="AG29" s="1131"/>
      <c r="AH29" s="1130"/>
      <c r="AI29" s="1135"/>
      <c r="AJ29" s="1136"/>
      <c r="AK29" s="1135"/>
      <c r="AL29" s="1136"/>
      <c r="AM29" s="1129"/>
      <c r="AN29" s="1129"/>
      <c r="AO29" s="1129"/>
      <c r="AP29" s="1129"/>
      <c r="AQ29" s="1129"/>
      <c r="AR29" s="1141"/>
      <c r="AS29" s="1141"/>
      <c r="AT29" s="1141"/>
      <c r="AU29" s="1147"/>
      <c r="AV29" s="1148"/>
      <c r="AW29" s="1147"/>
      <c r="AX29" s="1148"/>
      <c r="AY29" s="1141"/>
      <c r="AZ29" s="1129"/>
      <c r="BA29" s="1162"/>
      <c r="BB29" s="1163"/>
      <c r="BC29" s="1078"/>
      <c r="BD29" s="905"/>
      <c r="BE29" s="944"/>
      <c r="BF29" s="1141"/>
      <c r="BG29" s="1144"/>
      <c r="BH29" s="1144"/>
      <c r="BI29" s="1144"/>
      <c r="BJ29" s="1130"/>
      <c r="BK29" s="1130"/>
      <c r="BL29" s="1034"/>
      <c r="BM29" s="1034"/>
    </row>
    <row r="30" spans="1:65" ht="20" customHeight="1">
      <c r="A30" s="1154"/>
      <c r="B30" s="1129"/>
      <c r="C30" s="1129"/>
      <c r="D30" s="1129"/>
      <c r="E30" s="1129"/>
      <c r="F30" s="1124"/>
      <c r="G30" s="1126"/>
      <c r="H30" s="1126"/>
      <c r="I30" s="1127"/>
      <c r="J30" s="1127"/>
      <c r="K30" s="1128"/>
      <c r="L30" s="1128"/>
      <c r="M30" s="1127"/>
      <c r="N30" s="1127"/>
      <c r="O30" s="1127"/>
      <c r="P30" s="1128"/>
      <c r="Q30" s="1129"/>
      <c r="R30" s="1127"/>
      <c r="S30" s="1152"/>
      <c r="T30" s="1152"/>
      <c r="U30" s="1127"/>
      <c r="V30" s="1128"/>
      <c r="W30" s="1129"/>
      <c r="X30" s="1130"/>
      <c r="Y30" s="1130"/>
      <c r="Z30" s="1130"/>
      <c r="AA30" s="1129"/>
      <c r="AB30" s="1130"/>
      <c r="AC30" s="1129"/>
      <c r="AD30" s="1130"/>
      <c r="AE30" s="1130"/>
      <c r="AF30" s="1130"/>
      <c r="AG30" s="1131"/>
      <c r="AH30" s="1130"/>
      <c r="AI30" s="1137"/>
      <c r="AJ30" s="1138"/>
      <c r="AK30" s="1137"/>
      <c r="AL30" s="1138"/>
      <c r="AM30" s="1129"/>
      <c r="AN30" s="1129"/>
      <c r="AO30" s="1129"/>
      <c r="AP30" s="1129"/>
      <c r="AQ30" s="1129"/>
      <c r="AR30" s="1141"/>
      <c r="AS30" s="1141"/>
      <c r="AT30" s="1141"/>
      <c r="AU30" s="1147"/>
      <c r="AV30" s="1148"/>
      <c r="AW30" s="1147"/>
      <c r="AX30" s="1148"/>
      <c r="AY30" s="1141"/>
      <c r="AZ30" s="1129"/>
      <c r="BA30" s="1164"/>
      <c r="BB30" s="1165"/>
      <c r="BC30" s="1078"/>
      <c r="BD30" s="905"/>
      <c r="BE30" s="944"/>
      <c r="BF30" s="1141"/>
      <c r="BG30" s="150" t="s">
        <v>311</v>
      </c>
      <c r="BH30" s="150" t="s">
        <v>312</v>
      </c>
      <c r="BI30" s="150" t="s">
        <v>313</v>
      </c>
      <c r="BJ30" s="1130"/>
      <c r="BK30" s="1130"/>
      <c r="BL30" s="1034"/>
      <c r="BM30" s="1034"/>
    </row>
    <row r="31" spans="1:65" ht="44" customHeight="1">
      <c r="A31" s="1154"/>
      <c r="B31" s="1129"/>
      <c r="C31" s="1129"/>
      <c r="D31" s="1129"/>
      <c r="E31" s="1129"/>
      <c r="F31" s="1125"/>
      <c r="G31" s="1126"/>
      <c r="I31" s="1127"/>
      <c r="J31" s="1127"/>
      <c r="K31" s="1128"/>
      <c r="L31" s="1128"/>
      <c r="M31" s="1127"/>
      <c r="N31" s="1127"/>
      <c r="O31" s="1127"/>
      <c r="P31" s="1128"/>
      <c r="Q31" s="1129"/>
      <c r="R31" s="1127"/>
      <c r="S31" s="1152"/>
      <c r="T31" s="1152"/>
      <c r="U31" s="1127"/>
      <c r="V31" s="1128"/>
      <c r="W31" s="1129"/>
      <c r="X31" s="1130"/>
      <c r="Y31" s="1130"/>
      <c r="Z31" s="1130"/>
      <c r="AA31" s="1129"/>
      <c r="AB31" s="1130"/>
      <c r="AC31" s="1129"/>
      <c r="AD31" s="1130"/>
      <c r="AE31" s="1130"/>
      <c r="AF31" s="1130"/>
      <c r="AG31" s="1131"/>
      <c r="AH31" s="1130"/>
      <c r="AI31" s="1143" t="s">
        <v>1989</v>
      </c>
      <c r="AJ31" s="1143" t="s">
        <v>1990</v>
      </c>
      <c r="AK31" s="1143" t="s">
        <v>1989</v>
      </c>
      <c r="AL31" s="1143" t="s">
        <v>1991</v>
      </c>
      <c r="AM31" s="1129"/>
      <c r="AN31" s="1129"/>
      <c r="AO31" s="1129"/>
      <c r="AP31" s="1129"/>
      <c r="AQ31" s="1129"/>
      <c r="AR31" s="1142"/>
      <c r="AS31" s="1141"/>
      <c r="AT31" s="1141"/>
      <c r="AU31" s="1149"/>
      <c r="AV31" s="1150"/>
      <c r="AW31" s="1149"/>
      <c r="AX31" s="1150"/>
      <c r="AY31" s="1141"/>
      <c r="AZ31" s="124"/>
      <c r="BA31" s="112" t="s">
        <v>1992</v>
      </c>
      <c r="BB31" s="112" t="s">
        <v>1993</v>
      </c>
      <c r="BC31" s="1078"/>
      <c r="BD31" s="905"/>
      <c r="BE31" s="944"/>
      <c r="BF31" s="1141"/>
      <c r="BG31" s="1143" t="s">
        <v>1999</v>
      </c>
      <c r="BH31" s="1143" t="s">
        <v>1998</v>
      </c>
      <c r="BI31" s="1143" t="s">
        <v>2000</v>
      </c>
      <c r="BJ31" s="1130"/>
      <c r="BK31" s="1130"/>
      <c r="BL31" s="1034"/>
      <c r="BM31" s="1034"/>
    </row>
    <row r="32" spans="1:65" ht="32" customHeight="1">
      <c r="A32" s="1154"/>
      <c r="B32" s="1155"/>
      <c r="C32" s="1129"/>
      <c r="D32" s="947" t="s">
        <v>1526</v>
      </c>
      <c r="E32" s="1129"/>
      <c r="F32" s="124"/>
      <c r="G32" s="1126"/>
      <c r="I32" s="1127"/>
      <c r="J32" s="1127"/>
      <c r="K32" s="1139"/>
      <c r="L32" s="946"/>
      <c r="M32" s="1127"/>
      <c r="N32" s="1127"/>
      <c r="O32" s="1127"/>
      <c r="P32" s="1139"/>
      <c r="Q32" s="1129"/>
      <c r="R32" s="1127"/>
      <c r="S32" s="1153"/>
      <c r="T32" s="1153"/>
      <c r="U32" s="1127"/>
      <c r="V32" s="1139"/>
      <c r="W32" s="1129"/>
      <c r="X32" s="1130"/>
      <c r="Y32" s="1132"/>
      <c r="Z32" s="161"/>
      <c r="AA32" s="1129"/>
      <c r="AB32" s="1130"/>
      <c r="AC32" s="1129"/>
      <c r="AD32" s="1130"/>
      <c r="AE32" s="1130"/>
      <c r="AF32" s="1130"/>
      <c r="AG32" s="1131"/>
      <c r="AH32" s="1132"/>
      <c r="AI32" s="1143"/>
      <c r="AJ32" s="1143"/>
      <c r="AK32" s="1143"/>
      <c r="AL32" s="1143"/>
      <c r="AM32" s="1129"/>
      <c r="AN32" s="62" t="s">
        <v>1562</v>
      </c>
      <c r="AO32" s="61" t="s">
        <v>1518</v>
      </c>
      <c r="AP32" s="61" t="s">
        <v>1994</v>
      </c>
      <c r="AQ32" s="61" t="s">
        <v>1519</v>
      </c>
      <c r="AR32" s="62" t="s">
        <v>1562</v>
      </c>
      <c r="AS32" s="1142"/>
      <c r="AT32" s="1142"/>
      <c r="AU32" s="61" t="s">
        <v>1995</v>
      </c>
      <c r="AV32" s="61" t="s">
        <v>1685</v>
      </c>
      <c r="AW32" s="61" t="s">
        <v>1995</v>
      </c>
      <c r="AX32" s="61" t="s">
        <v>1685</v>
      </c>
      <c r="AY32" s="1142"/>
      <c r="AZ32" s="124"/>
      <c r="BA32" s="112"/>
      <c r="BB32" s="112"/>
      <c r="BC32" s="1020"/>
      <c r="BD32" s="904"/>
      <c r="BE32" s="945"/>
      <c r="BF32" s="1142"/>
      <c r="BG32" s="1143"/>
      <c r="BH32" s="1143"/>
      <c r="BI32" s="1143"/>
      <c r="BJ32" s="1130"/>
      <c r="BK32" s="1132"/>
      <c r="BL32" s="1035"/>
      <c r="BM32" s="1035"/>
    </row>
    <row r="33" spans="1:65">
      <c r="A33" s="117">
        <v>1</v>
      </c>
      <c r="B33" s="162"/>
      <c r="C33" s="162"/>
      <c r="D33" s="162"/>
      <c r="E33" s="124"/>
      <c r="F33" s="124"/>
      <c r="G33" s="124"/>
      <c r="H33" s="124"/>
      <c r="I33" s="124"/>
      <c r="J33" s="124"/>
      <c r="K33" s="124"/>
      <c r="L33" s="124"/>
      <c r="M33" s="124"/>
      <c r="N33" s="124"/>
      <c r="O33" s="124"/>
      <c r="P33" s="124"/>
      <c r="Q33" s="124"/>
      <c r="R33" s="124"/>
      <c r="S33" s="124"/>
      <c r="T33" s="124"/>
      <c r="U33" s="124"/>
      <c r="V33" s="124"/>
      <c r="W33" s="124"/>
      <c r="X33" s="124"/>
      <c r="Y33" s="124"/>
      <c r="Z33" s="124"/>
      <c r="AA33" s="124"/>
      <c r="AB33" s="124"/>
      <c r="AC33" s="124"/>
      <c r="AD33" s="124"/>
      <c r="AE33" s="124"/>
      <c r="AF33" s="124"/>
      <c r="AG33" s="124"/>
      <c r="AH33" s="124"/>
      <c r="AI33" s="124"/>
      <c r="AJ33" s="124"/>
      <c r="AK33" s="124"/>
      <c r="AL33" s="124"/>
      <c r="AM33" s="124"/>
      <c r="AN33" s="124"/>
      <c r="AO33" s="324"/>
      <c r="AP33" s="946"/>
      <c r="AQ33" s="124"/>
      <c r="AR33" s="124"/>
      <c r="AS33" s="124"/>
      <c r="AT33" s="124"/>
      <c r="AU33" s="124"/>
      <c r="AV33" s="124"/>
      <c r="AW33" s="124"/>
      <c r="AX33" s="124"/>
      <c r="AY33" s="124"/>
      <c r="AZ33" s="124"/>
      <c r="BA33" s="124"/>
      <c r="BB33" s="124"/>
      <c r="BC33" s="124"/>
      <c r="BD33" s="124"/>
      <c r="BE33" s="124"/>
      <c r="BF33" s="124"/>
      <c r="BG33" s="124"/>
      <c r="BH33" s="124"/>
      <c r="BI33" s="124"/>
      <c r="BJ33" s="124"/>
      <c r="BK33" s="124"/>
      <c r="BL33" s="124"/>
      <c r="BM33" s="124"/>
    </row>
    <row r="34" spans="1:65">
      <c r="A34" s="117">
        <v>2</v>
      </c>
      <c r="B34" s="162"/>
      <c r="C34" s="162"/>
      <c r="D34" s="162"/>
      <c r="E34" s="124"/>
      <c r="F34" s="124"/>
      <c r="G34" s="124"/>
      <c r="H34" s="124"/>
      <c r="I34" s="124"/>
      <c r="J34" s="124"/>
      <c r="K34" s="124"/>
      <c r="L34" s="124"/>
      <c r="M34" s="124"/>
      <c r="N34" s="124"/>
      <c r="O34" s="124" t="s">
        <v>48</v>
      </c>
      <c r="P34" s="124"/>
      <c r="Q34" s="124"/>
      <c r="R34" s="124"/>
      <c r="S34" s="124"/>
      <c r="T34" s="124"/>
      <c r="U34" s="124"/>
      <c r="V34" s="124"/>
      <c r="W34" s="124"/>
      <c r="X34" s="124"/>
      <c r="Y34" s="124"/>
      <c r="Z34" s="124"/>
      <c r="AA34" s="124"/>
      <c r="AB34" s="124"/>
      <c r="AC34" s="124"/>
      <c r="AD34" s="124"/>
      <c r="AE34" s="124"/>
      <c r="AF34" s="124"/>
      <c r="AG34" s="124"/>
      <c r="AH34" s="124"/>
      <c r="AI34" s="124"/>
      <c r="AJ34" s="124"/>
      <c r="AK34" s="124"/>
      <c r="AL34" s="124"/>
      <c r="AM34" s="124"/>
      <c r="AN34" s="124"/>
      <c r="AO34" s="124"/>
      <c r="AP34" s="946"/>
      <c r="AQ34" s="133"/>
      <c r="AR34" s="124"/>
      <c r="AS34" s="124"/>
      <c r="AT34" s="124"/>
      <c r="AU34" s="124"/>
      <c r="AV34" s="124"/>
      <c r="AW34" s="124"/>
      <c r="AX34" s="124"/>
      <c r="AY34" s="124"/>
      <c r="AZ34" s="124"/>
      <c r="BA34" s="124"/>
      <c r="BB34" s="124"/>
      <c r="BC34" s="124"/>
      <c r="BD34" s="124"/>
      <c r="BE34" s="124"/>
      <c r="BF34" s="124"/>
      <c r="BG34" s="124"/>
      <c r="BH34" s="124"/>
      <c r="BI34" s="124"/>
      <c r="BJ34" s="124"/>
      <c r="BK34" s="124"/>
      <c r="BL34" s="124"/>
      <c r="BM34" s="124"/>
    </row>
    <row r="35" spans="1:65">
      <c r="A35" s="117">
        <v>3</v>
      </c>
      <c r="B35" s="159"/>
      <c r="C35" s="159"/>
      <c r="D35" s="159"/>
      <c r="E35" s="124"/>
      <c r="F35" s="124"/>
      <c r="G35" s="124"/>
      <c r="H35" s="124"/>
      <c r="I35" s="124"/>
      <c r="J35" s="124"/>
      <c r="K35" s="124"/>
      <c r="L35" s="124"/>
      <c r="M35" s="124"/>
      <c r="N35" s="124"/>
      <c r="O35" s="124"/>
      <c r="P35" s="124"/>
      <c r="Q35" s="124"/>
      <c r="R35" s="124"/>
      <c r="S35" s="124"/>
      <c r="T35" s="124"/>
      <c r="U35" s="124"/>
      <c r="V35" s="124"/>
      <c r="W35" s="124"/>
      <c r="X35" s="124"/>
      <c r="Y35" s="124"/>
      <c r="Z35" s="124"/>
      <c r="AA35" s="124"/>
      <c r="AB35" s="124"/>
      <c r="AC35" s="124"/>
      <c r="AD35" s="124"/>
      <c r="AE35" s="124"/>
      <c r="AF35" s="124"/>
      <c r="AG35" s="124"/>
      <c r="AH35" s="124"/>
      <c r="AI35" s="124"/>
      <c r="AJ35" s="124"/>
      <c r="AK35" s="124"/>
      <c r="AL35" s="124"/>
      <c r="AM35" s="124"/>
      <c r="AN35" s="124"/>
      <c r="AO35" s="124"/>
      <c r="AP35" s="946"/>
      <c r="AQ35" s="946"/>
      <c r="AR35" s="124"/>
      <c r="AS35" s="124"/>
      <c r="AT35" s="124"/>
      <c r="AU35" s="124"/>
      <c r="AV35" s="124"/>
      <c r="AW35" s="124"/>
      <c r="AX35" s="124"/>
      <c r="AY35" s="124"/>
      <c r="AZ35" s="124"/>
      <c r="BA35" s="124"/>
      <c r="BB35" s="124"/>
      <c r="BC35" s="124"/>
      <c r="BD35" s="124"/>
      <c r="BE35" s="124"/>
      <c r="BF35" s="124"/>
      <c r="BG35" s="124"/>
      <c r="BH35" s="124"/>
      <c r="BI35" s="124"/>
      <c r="BJ35" s="124"/>
      <c r="BK35" s="124"/>
      <c r="BL35" s="124"/>
      <c r="BM35" s="124"/>
    </row>
    <row r="36" spans="1:65">
      <c r="A36" s="117">
        <v>4</v>
      </c>
      <c r="B36" s="162"/>
      <c r="C36" s="162"/>
      <c r="D36" s="162"/>
      <c r="E36" s="124"/>
      <c r="F36" s="124"/>
      <c r="G36" s="124"/>
      <c r="H36" s="124"/>
      <c r="I36" s="124"/>
      <c r="J36" s="124"/>
      <c r="K36" s="124"/>
      <c r="L36" s="124"/>
      <c r="M36" s="124"/>
      <c r="N36" s="124"/>
      <c r="O36" s="124"/>
      <c r="P36" s="124"/>
      <c r="Q36" s="124"/>
      <c r="R36" s="124"/>
      <c r="S36" s="124"/>
      <c r="T36" s="124"/>
      <c r="U36" s="124"/>
      <c r="V36" s="124"/>
      <c r="W36" s="124"/>
      <c r="X36" s="124"/>
      <c r="Y36" s="124"/>
      <c r="Z36" s="124"/>
      <c r="AA36" s="124"/>
      <c r="AB36" s="124"/>
      <c r="AC36" s="124"/>
      <c r="AD36" s="124"/>
      <c r="AE36" s="124"/>
      <c r="AF36" s="124"/>
      <c r="AG36" s="124"/>
      <c r="AH36" s="124"/>
      <c r="AI36" s="124"/>
      <c r="AJ36" s="124"/>
      <c r="AK36" s="124"/>
      <c r="AL36" s="124"/>
      <c r="AM36" s="124"/>
      <c r="AN36" s="124"/>
      <c r="AO36" s="124"/>
      <c r="AP36" s="946"/>
      <c r="AQ36" s="946"/>
      <c r="AR36" s="124"/>
      <c r="AS36" s="124"/>
      <c r="AT36" s="124"/>
      <c r="AU36" s="124"/>
      <c r="AV36" s="124"/>
      <c r="AW36" s="124"/>
      <c r="AX36" s="124"/>
      <c r="AY36" s="124"/>
      <c r="AZ36" s="133"/>
      <c r="BA36" s="124"/>
      <c r="BB36" s="124"/>
      <c r="BC36" s="124"/>
      <c r="BD36" s="124"/>
      <c r="BE36" s="124"/>
      <c r="BF36" s="124"/>
      <c r="BG36" s="124"/>
      <c r="BH36" s="124"/>
      <c r="BI36" s="124"/>
      <c r="BJ36" s="124"/>
      <c r="BK36" s="124"/>
      <c r="BL36" s="124"/>
      <c r="BM36" s="124"/>
    </row>
    <row r="37" spans="1:65">
      <c r="A37" s="117">
        <v>5</v>
      </c>
      <c r="B37" s="162"/>
      <c r="C37" s="162"/>
      <c r="D37" s="162"/>
      <c r="E37" s="124"/>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c r="AK37" s="124"/>
      <c r="AL37" s="124"/>
      <c r="AM37" s="124"/>
      <c r="AN37" s="124"/>
      <c r="AO37" s="124"/>
      <c r="AP37" s="946"/>
      <c r="AQ37" s="946"/>
      <c r="AR37" s="124"/>
      <c r="AS37" s="124"/>
      <c r="AT37" s="124"/>
      <c r="AU37" s="124"/>
      <c r="AV37" s="124"/>
      <c r="AW37" s="124"/>
      <c r="AX37" s="124"/>
      <c r="AY37" s="124"/>
      <c r="AZ37" s="946"/>
      <c r="BA37" s="124"/>
      <c r="BB37" s="124"/>
      <c r="BC37" s="124"/>
      <c r="BD37" s="124"/>
      <c r="BE37" s="124"/>
      <c r="BF37" s="124"/>
      <c r="BG37" s="124"/>
      <c r="BH37" s="124"/>
      <c r="BI37" s="124"/>
      <c r="BJ37" s="124"/>
      <c r="BK37" s="124"/>
      <c r="BL37" s="124"/>
      <c r="BM37" s="124"/>
    </row>
    <row r="38" spans="1:65">
      <c r="A38" s="117">
        <v>6</v>
      </c>
      <c r="B38" s="162"/>
      <c r="C38" s="162"/>
      <c r="D38" s="162"/>
      <c r="E38" s="124"/>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124"/>
      <c r="AM38" s="124"/>
      <c r="AN38" s="124"/>
      <c r="AO38" s="124"/>
      <c r="AP38" s="946"/>
      <c r="AQ38" s="946"/>
      <c r="AR38" s="124"/>
      <c r="AS38" s="124"/>
      <c r="AT38" s="124"/>
      <c r="AU38" s="124"/>
      <c r="AV38" s="124"/>
      <c r="AW38" s="124"/>
      <c r="AX38" s="124"/>
      <c r="AY38" s="124"/>
      <c r="AZ38" s="946"/>
      <c r="BA38" s="124"/>
      <c r="BB38" s="124"/>
      <c r="BC38" s="124"/>
      <c r="BD38" s="124"/>
      <c r="BE38" s="124"/>
      <c r="BF38" s="124"/>
      <c r="BG38" s="124"/>
      <c r="BH38" s="124"/>
      <c r="BI38" s="124"/>
      <c r="BJ38" s="124"/>
      <c r="BK38" s="124"/>
      <c r="BL38" s="124"/>
      <c r="BM38" s="124"/>
    </row>
    <row r="39" spans="1:65">
      <c r="A39" s="117">
        <v>7</v>
      </c>
      <c r="B39" s="162"/>
      <c r="C39" s="162"/>
      <c r="D39" s="162"/>
      <c r="E39" s="124"/>
      <c r="F39" s="124"/>
      <c r="G39" s="124"/>
      <c r="H39" s="124"/>
      <c r="I39" s="124"/>
      <c r="J39" s="124"/>
      <c r="K39" s="124"/>
      <c r="L39" s="124"/>
      <c r="M39" s="124"/>
      <c r="N39" s="124"/>
      <c r="O39" s="124"/>
      <c r="P39" s="124"/>
      <c r="Q39" s="124"/>
      <c r="R39" s="124"/>
      <c r="S39" s="124"/>
      <c r="T39" s="124"/>
      <c r="U39" s="124"/>
      <c r="V39" s="124"/>
      <c r="W39" s="124"/>
      <c r="X39" s="124"/>
      <c r="Y39" s="124"/>
      <c r="Z39" s="124"/>
      <c r="AA39" s="124"/>
      <c r="AB39" s="124"/>
      <c r="AC39" s="124"/>
      <c r="AD39" s="124"/>
      <c r="AE39" s="124"/>
      <c r="AF39" s="124"/>
      <c r="AG39" s="124"/>
      <c r="AH39" s="124"/>
      <c r="AI39" s="124"/>
      <c r="AJ39" s="124"/>
      <c r="AK39" s="124"/>
      <c r="AL39" s="124"/>
      <c r="AM39" s="124"/>
      <c r="AN39" s="124"/>
      <c r="AO39" s="124"/>
      <c r="AP39" s="946"/>
      <c r="AQ39" s="946"/>
      <c r="AR39" s="124"/>
      <c r="AS39" s="124"/>
      <c r="AT39" s="124"/>
      <c r="AU39" s="124"/>
      <c r="AV39" s="124"/>
      <c r="AW39" s="124"/>
      <c r="AX39" s="124"/>
      <c r="AY39" s="124"/>
      <c r="AZ39" s="946"/>
      <c r="BA39" s="124"/>
      <c r="BB39" s="124"/>
      <c r="BC39" s="124"/>
      <c r="BD39" s="124"/>
      <c r="BE39" s="124"/>
      <c r="BF39" s="124"/>
      <c r="BG39" s="124"/>
      <c r="BH39" s="124"/>
      <c r="BI39" s="124"/>
      <c r="BJ39" s="124"/>
      <c r="BK39" s="124"/>
      <c r="BL39" s="124"/>
      <c r="BM39" s="124"/>
    </row>
  </sheetData>
  <mergeCells count="176">
    <mergeCell ref="BM7:BM11"/>
    <mergeCell ref="BL7:BL11"/>
    <mergeCell ref="AZ1:BE1"/>
    <mergeCell ref="BF1:BM1"/>
    <mergeCell ref="BD7:BD11"/>
    <mergeCell ref="BC7:BC11"/>
    <mergeCell ref="BJ7:BJ11"/>
    <mergeCell ref="AZ7:AZ11"/>
    <mergeCell ref="BG6:BI6"/>
    <mergeCell ref="BG2:BI3"/>
    <mergeCell ref="BA4:BB4"/>
    <mergeCell ref="BA6:BB6"/>
    <mergeCell ref="AE7:AE11"/>
    <mergeCell ref="AF7:AF11"/>
    <mergeCell ref="AG7:AG11"/>
    <mergeCell ref="BK7:BK11"/>
    <mergeCell ref="BH10:BH11"/>
    <mergeCell ref="BG7:BI8"/>
    <mergeCell ref="BI10:BI11"/>
    <mergeCell ref="AJ10:AJ11"/>
    <mergeCell ref="AK10:AK11"/>
    <mergeCell ref="AL10:AL11"/>
    <mergeCell ref="BG10:BG11"/>
    <mergeCell ref="BE7:BE11"/>
    <mergeCell ref="BF7:BF11"/>
    <mergeCell ref="BA7:BB8"/>
    <mergeCell ref="BA10:BA11"/>
    <mergeCell ref="AH7:AH11"/>
    <mergeCell ref="AQ7:AQ10"/>
    <mergeCell ref="AR7:AR10"/>
    <mergeCell ref="BB10:BB11"/>
    <mergeCell ref="AS7:AS11"/>
    <mergeCell ref="AT7:AT11"/>
    <mergeCell ref="AY7:AY11"/>
    <mergeCell ref="S7:S11"/>
    <mergeCell ref="I7:I11"/>
    <mergeCell ref="J7:J11"/>
    <mergeCell ref="P7:P11"/>
    <mergeCell ref="Q7:Q11"/>
    <mergeCell ref="L7:L11"/>
    <mergeCell ref="R7:R11"/>
    <mergeCell ref="K7:K11"/>
    <mergeCell ref="M7:M11"/>
    <mergeCell ref="N7:N11"/>
    <mergeCell ref="O7:O11"/>
    <mergeCell ref="F7:F11"/>
    <mergeCell ref="G7:G11"/>
    <mergeCell ref="H7:H11"/>
    <mergeCell ref="A7:A11"/>
    <mergeCell ref="B7:B11"/>
    <mergeCell ref="C7:C11"/>
    <mergeCell ref="D7:D10"/>
    <mergeCell ref="E7:E11"/>
    <mergeCell ref="B2:J2"/>
    <mergeCell ref="AH2:AH3"/>
    <mergeCell ref="AI2:AL3"/>
    <mergeCell ref="AU2:AV3"/>
    <mergeCell ref="AW2:AX3"/>
    <mergeCell ref="B3:J3"/>
    <mergeCell ref="A1:J1"/>
    <mergeCell ref="K1:Q1"/>
    <mergeCell ref="R1:X1"/>
    <mergeCell ref="Y1:AD1"/>
    <mergeCell ref="AS1:AY1"/>
    <mergeCell ref="AM1:AR1"/>
    <mergeCell ref="AU6:AV6"/>
    <mergeCell ref="AW6:AX6"/>
    <mergeCell ref="AI10:AI11"/>
    <mergeCell ref="AI7:AJ9"/>
    <mergeCell ref="AK7:AL9"/>
    <mergeCell ref="AM7:AM11"/>
    <mergeCell ref="AI6:AJ6"/>
    <mergeCell ref="AK6:AL6"/>
    <mergeCell ref="AN7:AN10"/>
    <mergeCell ref="AO7:AO10"/>
    <mergeCell ref="AU7:AV10"/>
    <mergeCell ref="AW7:AX10"/>
    <mergeCell ref="AP7:AP10"/>
    <mergeCell ref="AD7:AD11"/>
    <mergeCell ref="T7:T11"/>
    <mergeCell ref="U7:U11"/>
    <mergeCell ref="V7:V11"/>
    <mergeCell ref="W7:W11"/>
    <mergeCell ref="X7:X11"/>
    <mergeCell ref="Y7:Y11"/>
    <mergeCell ref="Z7:Z10"/>
    <mergeCell ref="AA7:AA11"/>
    <mergeCell ref="AB7:AB11"/>
    <mergeCell ref="AC7:AC11"/>
    <mergeCell ref="BF22:BM22"/>
    <mergeCell ref="B23:J23"/>
    <mergeCell ref="AH23:AH24"/>
    <mergeCell ref="AI23:AL24"/>
    <mergeCell ref="AU23:AV24"/>
    <mergeCell ref="AW23:AX24"/>
    <mergeCell ref="BG23:BI24"/>
    <mergeCell ref="B24:J24"/>
    <mergeCell ref="A22:J22"/>
    <mergeCell ref="K22:Q22"/>
    <mergeCell ref="R22:X22"/>
    <mergeCell ref="Y22:AD22"/>
    <mergeCell ref="AM22:AR22"/>
    <mergeCell ref="Z28:Z31"/>
    <mergeCell ref="AA28:AA32"/>
    <mergeCell ref="AB28:AB32"/>
    <mergeCell ref="AI27:AJ27"/>
    <mergeCell ref="AK27:AL27"/>
    <mergeCell ref="AU27:AV27"/>
    <mergeCell ref="AW27:AX27"/>
    <mergeCell ref="BA27:BB27"/>
    <mergeCell ref="AS22:AY22"/>
    <mergeCell ref="AZ22:BE22"/>
    <mergeCell ref="BB25:BC25"/>
    <mergeCell ref="BA28:BB30"/>
    <mergeCell ref="S28:S32"/>
    <mergeCell ref="T28:T32"/>
    <mergeCell ref="A28:A32"/>
    <mergeCell ref="B28:B32"/>
    <mergeCell ref="C28:C32"/>
    <mergeCell ref="D28:D31"/>
    <mergeCell ref="E28:E32"/>
    <mergeCell ref="G28:G32"/>
    <mergeCell ref="I28:I32"/>
    <mergeCell ref="J28:J32"/>
    <mergeCell ref="K28:K32"/>
    <mergeCell ref="M28:M32"/>
    <mergeCell ref="N28:N32"/>
    <mergeCell ref="O28:O32"/>
    <mergeCell ref="BK28:BK32"/>
    <mergeCell ref="BL28:BL32"/>
    <mergeCell ref="BM28:BM32"/>
    <mergeCell ref="AI31:AI32"/>
    <mergeCell ref="AJ31:AJ32"/>
    <mergeCell ref="AK31:AK32"/>
    <mergeCell ref="AL31:AL32"/>
    <mergeCell ref="BG31:BG32"/>
    <mergeCell ref="BH31:BH32"/>
    <mergeCell ref="BI31:BI32"/>
    <mergeCell ref="BF28:BF32"/>
    <mergeCell ref="BG28:BI29"/>
    <mergeCell ref="BJ28:BJ32"/>
    <mergeCell ref="AW28:AX31"/>
    <mergeCell ref="AY28:AY32"/>
    <mergeCell ref="BC28:BC32"/>
    <mergeCell ref="AQ28:AQ31"/>
    <mergeCell ref="AR28:AR31"/>
    <mergeCell ref="AU28:AV31"/>
    <mergeCell ref="AK28:AL30"/>
    <mergeCell ref="AM28:AM32"/>
    <mergeCell ref="AN28:AN31"/>
    <mergeCell ref="AO28:AO31"/>
    <mergeCell ref="AP28:AP31"/>
    <mergeCell ref="BG27:BI27"/>
    <mergeCell ref="F26:H26"/>
    <mergeCell ref="AI26:AM26"/>
    <mergeCell ref="F28:F31"/>
    <mergeCell ref="H28:H30"/>
    <mergeCell ref="L28:L31"/>
    <mergeCell ref="AZ28:AZ30"/>
    <mergeCell ref="AE28:AE32"/>
    <mergeCell ref="AF28:AF32"/>
    <mergeCell ref="AG28:AG32"/>
    <mergeCell ref="AH28:AH32"/>
    <mergeCell ref="AI28:AJ30"/>
    <mergeCell ref="AC28:AC32"/>
    <mergeCell ref="AD28:AD32"/>
    <mergeCell ref="U28:U32"/>
    <mergeCell ref="V28:V32"/>
    <mergeCell ref="W28:W32"/>
    <mergeCell ref="X28:X32"/>
    <mergeCell ref="Y28:Y32"/>
    <mergeCell ref="AS28:AS32"/>
    <mergeCell ref="AT28:AT32"/>
    <mergeCell ref="P28:P32"/>
    <mergeCell ref="Q28:Q32"/>
    <mergeCell ref="R28:R32"/>
  </mergeCells>
  <pageMargins left="0.25" right="0.25" top="0.75" bottom="0.75" header="0.3" footer="0.3"/>
  <pageSetup scale="90" fitToWidth="0" fitToHeight="0" orientation="landscape" r:id="rId1"/>
  <headerFooter differentFirst="1">
    <oddFooter>&amp;L&amp;G&amp;R&amp;P
&amp;1#&amp;"Aptos,Regular"&amp;10&amp;K000000 Confidential</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FB2D9-76AD-C947-A69C-804E4051F5E7}">
  <dimension ref="A1:M27"/>
  <sheetViews>
    <sheetView showGridLines="0" zoomScale="125" zoomScaleNormal="120" zoomScaleSheetLayoutView="90" zoomScalePageLayoutView="90" workbookViewId="0">
      <selection activeCell="O5" sqref="O5"/>
    </sheetView>
  </sheetViews>
  <sheetFormatPr baseColWidth="10" defaultColWidth="8.83203125" defaultRowHeight="16"/>
  <cols>
    <col min="1" max="1" width="3.33203125" style="26" customWidth="1"/>
    <col min="2" max="3" width="22.1640625" style="892" customWidth="1"/>
    <col min="4" max="4" width="20.6640625" style="892" customWidth="1"/>
    <col min="5" max="7" width="17.33203125" style="892" customWidth="1"/>
    <col min="8" max="8" width="26.6640625" style="892" customWidth="1"/>
    <col min="9" max="9" width="11.33203125" style="892" customWidth="1"/>
    <col min="10" max="10" width="20.5" style="892" customWidth="1"/>
    <col min="11" max="11" width="51" style="892" customWidth="1"/>
    <col min="12" max="12" width="31.6640625" style="892" customWidth="1"/>
    <col min="13" max="13" width="28.6640625" style="892" customWidth="1"/>
    <col min="14" max="16352" width="8.83203125" style="892"/>
    <col min="16353" max="16353" width="8.6640625" style="892" bestFit="1" customWidth="1"/>
    <col min="16354" max="16383" width="8.83203125" style="892"/>
    <col min="16384" max="16384" width="9.1640625" style="892" customWidth="1"/>
  </cols>
  <sheetData>
    <row r="1" spans="1:13" s="564" customFormat="1" ht="18.5" customHeight="1">
      <c r="A1" s="1007" t="s">
        <v>327</v>
      </c>
      <c r="B1" s="1007"/>
      <c r="C1" s="1007"/>
      <c r="D1" s="1007"/>
      <c r="E1" s="1007"/>
      <c r="F1" s="1007"/>
      <c r="G1" s="1007"/>
      <c r="H1" s="1007"/>
      <c r="I1" s="1007"/>
      <c r="J1" s="1007"/>
      <c r="K1" s="1007"/>
      <c r="L1" s="1007"/>
      <c r="M1" s="1007"/>
    </row>
    <row r="2" spans="1:13" s="891" customFormat="1" ht="22.25" customHeight="1">
      <c r="A2" s="467"/>
      <c r="B2" s="467"/>
      <c r="C2" s="467"/>
      <c r="D2" s="467"/>
      <c r="E2" s="468"/>
      <c r="F2" s="467"/>
      <c r="G2" s="467"/>
      <c r="H2" s="467"/>
      <c r="I2" s="468"/>
      <c r="J2" s="467"/>
      <c r="K2" s="467"/>
      <c r="L2" s="467"/>
      <c r="M2" s="467"/>
    </row>
    <row r="3" spans="1:13" customFormat="1" ht="15">
      <c r="A3" s="107"/>
      <c r="B3" s="535" t="s">
        <v>234</v>
      </c>
      <c r="C3" s="71"/>
      <c r="D3" s="71"/>
      <c r="E3" s="71"/>
      <c r="I3" s="107" t="s">
        <v>328</v>
      </c>
      <c r="J3" s="536"/>
      <c r="K3" s="536"/>
      <c r="L3" s="536"/>
      <c r="M3" s="536"/>
    </row>
    <row r="4" spans="1:13" s="168" customFormat="1" ht="15">
      <c r="A4" s="1177" t="s">
        <v>92</v>
      </c>
      <c r="B4" s="158" t="s">
        <v>59</v>
      </c>
      <c r="C4" s="169">
        <v>1</v>
      </c>
      <c r="D4" s="169">
        <f>C4+1</f>
        <v>2</v>
      </c>
      <c r="E4" s="169">
        <f t="shared" ref="E4:H4" si="0">D4+1</f>
        <v>3</v>
      </c>
      <c r="F4" s="169">
        <f t="shared" si="0"/>
        <v>4</v>
      </c>
      <c r="G4" s="169">
        <f t="shared" si="0"/>
        <v>5</v>
      </c>
      <c r="H4" s="169">
        <f t="shared" si="0"/>
        <v>6</v>
      </c>
      <c r="I4" s="169">
        <f>H4+1</f>
        <v>7</v>
      </c>
      <c r="J4" s="169">
        <f t="shared" ref="J4" si="1">I4+1</f>
        <v>8</v>
      </c>
      <c r="K4" s="118">
        <f>J4+1</f>
        <v>9</v>
      </c>
      <c r="L4" s="169">
        <f>K4+1</f>
        <v>10</v>
      </c>
      <c r="M4" s="169">
        <f>L4+1</f>
        <v>11</v>
      </c>
    </row>
    <row r="5" spans="1:13" customFormat="1" ht="297" customHeight="1">
      <c r="A5" s="1177"/>
      <c r="B5" s="1178" t="s">
        <v>329</v>
      </c>
      <c r="C5" s="1024" t="s">
        <v>330</v>
      </c>
      <c r="D5" s="170" t="s">
        <v>258</v>
      </c>
      <c r="E5" s="1024" t="s">
        <v>331</v>
      </c>
      <c r="F5" s="1024" t="s">
        <v>332</v>
      </c>
      <c r="G5" s="1181" t="s">
        <v>333</v>
      </c>
      <c r="H5" s="1024" t="s">
        <v>334</v>
      </c>
      <c r="I5" s="1024" t="s">
        <v>335</v>
      </c>
      <c r="J5" s="1024" t="s">
        <v>336</v>
      </c>
      <c r="K5" s="1181" t="s">
        <v>337</v>
      </c>
      <c r="L5" s="1024" t="s">
        <v>338</v>
      </c>
      <c r="M5" s="1024" t="s">
        <v>2593</v>
      </c>
    </row>
    <row r="6" spans="1:13" s="107" customFormat="1">
      <c r="A6" s="1177"/>
      <c r="B6" s="1179"/>
      <c r="C6" s="1024"/>
      <c r="D6" s="112" t="s">
        <v>83</v>
      </c>
      <c r="E6" s="1024"/>
      <c r="F6" s="1024"/>
      <c r="G6" s="1181"/>
      <c r="H6" s="1024"/>
      <c r="I6" s="1024"/>
      <c r="J6" s="1024"/>
      <c r="K6" s="1181"/>
      <c r="L6" s="1024"/>
      <c r="M6" s="1024"/>
    </row>
    <row r="7" spans="1:13" customFormat="1" ht="19.5" customHeight="1">
      <c r="A7" s="537">
        <v>1</v>
      </c>
      <c r="B7" s="538"/>
      <c r="C7" s="539"/>
      <c r="D7" s="110"/>
      <c r="E7" s="539"/>
      <c r="F7" s="539"/>
      <c r="G7" s="539"/>
      <c r="H7" s="539"/>
      <c r="I7" s="539"/>
      <c r="J7" s="539"/>
      <c r="K7" s="539"/>
      <c r="L7" s="539"/>
      <c r="M7" s="539"/>
    </row>
    <row r="8" spans="1:13" customFormat="1" ht="19.5" customHeight="1">
      <c r="A8" s="537">
        <v>2</v>
      </c>
      <c r="B8" s="540"/>
      <c r="C8" s="539"/>
      <c r="D8" s="110"/>
      <c r="E8" s="539"/>
      <c r="F8" s="539"/>
      <c r="G8" s="539"/>
      <c r="H8" s="539"/>
      <c r="I8" s="539"/>
      <c r="J8" s="539"/>
      <c r="K8" s="541"/>
      <c r="L8" s="541"/>
      <c r="M8" s="541"/>
    </row>
    <row r="9" spans="1:13" customFormat="1" ht="19.5" customHeight="1">
      <c r="A9" s="537">
        <v>3</v>
      </c>
      <c r="B9" s="542"/>
      <c r="C9" s="539"/>
      <c r="D9" s="110"/>
      <c r="E9" s="539"/>
      <c r="F9" s="539"/>
      <c r="G9" s="539"/>
      <c r="H9" s="539"/>
      <c r="I9" s="539"/>
      <c r="J9" s="539"/>
      <c r="K9" s="539"/>
      <c r="L9" s="539"/>
      <c r="M9" s="539"/>
    </row>
    <row r="10" spans="1:13" customFormat="1" ht="19.5" customHeight="1">
      <c r="A10" s="537">
        <v>4</v>
      </c>
      <c r="B10" s="542"/>
      <c r="C10" s="543"/>
      <c r="D10" s="110"/>
      <c r="E10" s="110"/>
      <c r="F10" s="539"/>
      <c r="G10" s="539"/>
      <c r="H10" s="539"/>
      <c r="I10" s="539"/>
      <c r="J10" s="539"/>
      <c r="K10" s="539"/>
      <c r="L10" s="539"/>
      <c r="M10" s="539"/>
    </row>
    <row r="11" spans="1:13" customFormat="1" ht="19.5" customHeight="1">
      <c r="A11" s="537">
        <v>5</v>
      </c>
      <c r="B11" s="542"/>
      <c r="C11" s="110"/>
      <c r="D11" s="110"/>
      <c r="E11" s="110"/>
      <c r="F11" s="110"/>
      <c r="G11" s="110"/>
      <c r="H11" s="110"/>
      <c r="I11" s="110"/>
      <c r="J11" s="110"/>
      <c r="K11" s="539"/>
      <c r="L11" s="539"/>
      <c r="M11" s="539"/>
    </row>
    <row r="12" spans="1:13" customFormat="1" ht="19.5" customHeight="1">
      <c r="A12" s="537">
        <v>6</v>
      </c>
      <c r="B12" s="542"/>
      <c r="C12" s="110"/>
      <c r="D12" s="110"/>
      <c r="E12" s="110"/>
      <c r="F12" s="110"/>
      <c r="G12" s="110"/>
      <c r="H12" s="110"/>
      <c r="I12" s="110"/>
      <c r="J12" s="110"/>
      <c r="K12" s="539"/>
      <c r="L12" s="539"/>
      <c r="M12" s="539"/>
    </row>
    <row r="16" spans="1:13">
      <c r="A16" s="1007" t="s">
        <v>1621</v>
      </c>
      <c r="B16" s="1007"/>
      <c r="C16" s="1007"/>
      <c r="D16" s="1007"/>
      <c r="E16" s="1007"/>
      <c r="F16" s="1007"/>
      <c r="G16" s="1007"/>
      <c r="H16" s="1007"/>
      <c r="I16" s="1007"/>
      <c r="J16" s="1007"/>
      <c r="K16" s="1007"/>
      <c r="L16" s="1007"/>
      <c r="M16" s="1007"/>
    </row>
    <row r="17" spans="1:13">
      <c r="A17" s="467"/>
      <c r="B17" s="467"/>
      <c r="C17" s="467"/>
      <c r="D17" s="467"/>
      <c r="E17" s="468"/>
      <c r="F17" s="467"/>
      <c r="G17" s="467"/>
      <c r="H17" s="467"/>
      <c r="I17" s="468"/>
      <c r="J17" s="467"/>
      <c r="K17" s="467"/>
      <c r="L17" s="467"/>
      <c r="M17" s="467"/>
    </row>
    <row r="18" spans="1:13">
      <c r="A18" s="107"/>
      <c r="B18" s="535" t="s">
        <v>1622</v>
      </c>
      <c r="C18" s="71"/>
      <c r="D18" s="71"/>
      <c r="E18" s="71"/>
      <c r="F18"/>
      <c r="G18"/>
      <c r="H18"/>
      <c r="I18" s="107" t="s">
        <v>1623</v>
      </c>
      <c r="J18" s="536"/>
      <c r="K18" s="536"/>
      <c r="L18" s="536"/>
      <c r="M18" s="536"/>
    </row>
    <row r="19" spans="1:13">
      <c r="A19" s="1177" t="s">
        <v>1482</v>
      </c>
      <c r="B19" s="158" t="s">
        <v>1499</v>
      </c>
      <c r="C19" s="169">
        <v>1</v>
      </c>
      <c r="D19" s="169">
        <f>C19+1</f>
        <v>2</v>
      </c>
      <c r="E19" s="169">
        <f t="shared" ref="E19:H19" si="2">D19+1</f>
        <v>3</v>
      </c>
      <c r="F19" s="169">
        <f t="shared" si="2"/>
        <v>4</v>
      </c>
      <c r="G19" s="169">
        <f t="shared" si="2"/>
        <v>5</v>
      </c>
      <c r="H19" s="169">
        <f t="shared" si="2"/>
        <v>6</v>
      </c>
      <c r="I19" s="169">
        <f>H19+1</f>
        <v>7</v>
      </c>
      <c r="J19" s="169">
        <f t="shared" ref="J19" si="3">I19+1</f>
        <v>8</v>
      </c>
      <c r="K19" s="118">
        <f>J19+1</f>
        <v>9</v>
      </c>
      <c r="L19" s="169">
        <f>K19+1</f>
        <v>10</v>
      </c>
      <c r="M19" s="169">
        <f>L19+1</f>
        <v>11</v>
      </c>
    </row>
    <row r="20" spans="1:13" ht="308" customHeight="1">
      <c r="A20" s="1177"/>
      <c r="B20" s="1178" t="s">
        <v>1624</v>
      </c>
      <c r="C20" s="1024" t="s">
        <v>1625</v>
      </c>
      <c r="D20" s="170" t="s">
        <v>1626</v>
      </c>
      <c r="E20" s="1024" t="s">
        <v>1627</v>
      </c>
      <c r="F20" s="1024" t="s">
        <v>1628</v>
      </c>
      <c r="G20" s="1180" t="s">
        <v>1629</v>
      </c>
      <c r="H20" s="1024" t="s">
        <v>1630</v>
      </c>
      <c r="I20" s="1024" t="s">
        <v>1631</v>
      </c>
      <c r="J20" s="1024" t="s">
        <v>1632</v>
      </c>
      <c r="K20" s="1181" t="s">
        <v>1633</v>
      </c>
      <c r="L20" s="1024" t="s">
        <v>1634</v>
      </c>
      <c r="M20" s="1024" t="s">
        <v>1635</v>
      </c>
    </row>
    <row r="21" spans="1:13" s="913" customFormat="1" ht="24" customHeight="1">
      <c r="A21" s="1177"/>
      <c r="B21" s="1179"/>
      <c r="C21" s="1024"/>
      <c r="D21" s="912" t="s">
        <v>1526</v>
      </c>
      <c r="E21" s="1024"/>
      <c r="F21" s="1024"/>
      <c r="G21" s="1181"/>
      <c r="H21" s="1024"/>
      <c r="I21" s="1024"/>
      <c r="J21" s="1024"/>
      <c r="K21" s="1181"/>
      <c r="L21" s="1024"/>
      <c r="M21" s="1024"/>
    </row>
    <row r="22" spans="1:13" ht="17">
      <c r="A22" s="537">
        <v>1</v>
      </c>
      <c r="B22" s="538"/>
      <c r="C22" s="539"/>
      <c r="D22" s="110"/>
      <c r="E22" s="539"/>
      <c r="F22" s="539"/>
      <c r="G22" s="539"/>
      <c r="H22" s="539"/>
      <c r="I22" s="539"/>
      <c r="J22" s="539"/>
      <c r="K22" s="539"/>
      <c r="L22" s="539"/>
      <c r="M22" s="539"/>
    </row>
    <row r="23" spans="1:13" ht="17">
      <c r="A23" s="537">
        <v>2</v>
      </c>
      <c r="B23" s="540"/>
      <c r="C23" s="539"/>
      <c r="D23" s="110"/>
      <c r="E23" s="539"/>
      <c r="F23" s="539"/>
      <c r="G23" s="539"/>
      <c r="H23" s="539"/>
      <c r="I23" s="539"/>
      <c r="J23" s="539"/>
      <c r="K23" s="541"/>
      <c r="L23" s="541"/>
      <c r="M23" s="541"/>
    </row>
    <row r="24" spans="1:13" ht="17">
      <c r="A24" s="537">
        <v>3</v>
      </c>
      <c r="B24" s="542"/>
      <c r="C24" s="539"/>
      <c r="D24" s="110"/>
      <c r="E24" s="539"/>
      <c r="F24" s="539"/>
      <c r="G24" s="539"/>
      <c r="H24" s="539"/>
      <c r="I24" s="539"/>
      <c r="J24" s="539"/>
      <c r="K24" s="539"/>
      <c r="L24" s="539"/>
      <c r="M24" s="539"/>
    </row>
    <row r="25" spans="1:13" ht="17">
      <c r="A25" s="537">
        <v>4</v>
      </c>
      <c r="B25" s="542"/>
      <c r="C25" s="543"/>
      <c r="D25" s="110"/>
      <c r="E25" s="110"/>
      <c r="F25" s="539"/>
      <c r="G25" s="539"/>
      <c r="H25" s="539"/>
      <c r="I25" s="539"/>
      <c r="J25" s="539"/>
      <c r="K25" s="539"/>
      <c r="L25" s="539"/>
      <c r="M25" s="539"/>
    </row>
    <row r="26" spans="1:13" ht="17">
      <c r="A26" s="537">
        <v>5</v>
      </c>
      <c r="B26" s="542"/>
      <c r="C26" s="110"/>
      <c r="D26" s="110"/>
      <c r="E26" s="110"/>
      <c r="F26" s="110"/>
      <c r="G26" s="110"/>
      <c r="H26" s="110"/>
      <c r="I26" s="110"/>
      <c r="J26" s="110"/>
      <c r="K26" s="539"/>
      <c r="L26" s="539"/>
      <c r="M26" s="539"/>
    </row>
    <row r="27" spans="1:13" ht="17">
      <c r="A27" s="537">
        <v>6</v>
      </c>
      <c r="B27" s="542"/>
      <c r="C27" s="110"/>
      <c r="D27" s="110"/>
      <c r="E27" s="110"/>
      <c r="F27" s="110"/>
      <c r="G27" s="110"/>
      <c r="H27" s="110"/>
      <c r="I27" s="110"/>
      <c r="J27" s="110"/>
      <c r="K27" s="539"/>
      <c r="L27" s="539"/>
      <c r="M27" s="539"/>
    </row>
  </sheetData>
  <mergeCells count="28">
    <mergeCell ref="A1:H1"/>
    <mergeCell ref="I1:M1"/>
    <mergeCell ref="A4:A6"/>
    <mergeCell ref="B5:B6"/>
    <mergeCell ref="C5:C6"/>
    <mergeCell ref="E5:E6"/>
    <mergeCell ref="F5:F6"/>
    <mergeCell ref="G5:G6"/>
    <mergeCell ref="H5:H6"/>
    <mergeCell ref="I5:I6"/>
    <mergeCell ref="J5:J6"/>
    <mergeCell ref="K5:K6"/>
    <mergeCell ref="L5:L6"/>
    <mergeCell ref="M5:M6"/>
    <mergeCell ref="A16:H16"/>
    <mergeCell ref="I16:M16"/>
    <mergeCell ref="M20:M21"/>
    <mergeCell ref="A19:A21"/>
    <mergeCell ref="B20:B21"/>
    <mergeCell ref="C20:C21"/>
    <mergeCell ref="E20:E21"/>
    <mergeCell ref="F20:F21"/>
    <mergeCell ref="G20:G21"/>
    <mergeCell ref="H20:H21"/>
    <mergeCell ref="I20:I21"/>
    <mergeCell ref="J20:J21"/>
    <mergeCell ref="K20:K21"/>
    <mergeCell ref="L20:L21"/>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7FC91-1A4B-4D55-A34F-E56964FD7973}">
  <dimension ref="A1:Y272"/>
  <sheetViews>
    <sheetView showGridLines="0" showRuler="0" zoomScale="150" zoomScaleNormal="80" zoomScaleSheetLayoutView="114" zoomScalePageLayoutView="90" workbookViewId="0">
      <selection activeCell="M5" sqref="M5:M8"/>
    </sheetView>
  </sheetViews>
  <sheetFormatPr baseColWidth="10" defaultColWidth="9.33203125" defaultRowHeight="16"/>
  <cols>
    <col min="1" max="1" width="3.33203125" style="12" customWidth="1"/>
    <col min="2" max="2" width="15.33203125" style="8" customWidth="1"/>
    <col min="3" max="3" width="20.6640625" style="13" customWidth="1"/>
    <col min="4" max="4" width="15" style="13" customWidth="1"/>
    <col min="5" max="6" width="23.1640625" style="9" customWidth="1"/>
    <col min="7" max="7" width="45.83203125" style="10" customWidth="1"/>
    <col min="8" max="8" width="11.6640625" style="11" customWidth="1"/>
    <col min="9" max="9" width="15.6640625" style="11" customWidth="1"/>
    <col min="10" max="10" width="8.83203125" style="11" customWidth="1"/>
    <col min="11" max="11" width="17.6640625" style="11" customWidth="1"/>
    <col min="12" max="12" width="27.6640625" style="48" customWidth="1"/>
    <col min="13" max="13" width="30.83203125" style="48" customWidth="1"/>
    <col min="14" max="15" width="15.6640625" style="48" customWidth="1"/>
    <col min="16" max="16" width="37.33203125" style="11" customWidth="1"/>
    <col min="17" max="17" width="16.33203125" style="12" customWidth="1"/>
    <col min="18" max="18" width="36.33203125" style="12" customWidth="1"/>
    <col min="19" max="19" width="16.6640625" style="12" customWidth="1"/>
    <col min="20" max="20" width="20.6640625" style="12" customWidth="1"/>
    <col min="21" max="21" width="17.83203125" style="12" customWidth="1"/>
    <col min="22" max="22" width="39.33203125" style="12" customWidth="1"/>
    <col min="23" max="23" width="30" style="12" customWidth="1"/>
    <col min="24" max="24" width="39.83203125" style="12" customWidth="1"/>
    <col min="25" max="25" width="33.33203125" style="12" customWidth="1"/>
    <col min="26" max="16384" width="9.33203125" style="12"/>
  </cols>
  <sheetData>
    <row r="1" spans="1:25" s="574" customFormat="1" ht="18.5" customHeight="1">
      <c r="A1" s="1193" t="s">
        <v>339</v>
      </c>
      <c r="B1" s="1193"/>
      <c r="C1" s="1193"/>
      <c r="D1" s="1193"/>
      <c r="E1" s="1193"/>
      <c r="F1" s="1193"/>
      <c r="G1" s="1193"/>
      <c r="H1" s="1193"/>
      <c r="I1" s="1193"/>
      <c r="J1" s="1193"/>
      <c r="K1" s="1193"/>
      <c r="L1" s="1193"/>
      <c r="M1" s="1193"/>
      <c r="N1" s="573"/>
      <c r="O1" s="573"/>
      <c r="P1" s="573"/>
      <c r="Q1" s="1193"/>
      <c r="R1" s="1193"/>
      <c r="S1" s="573"/>
      <c r="T1" s="573"/>
      <c r="U1" s="573"/>
      <c r="V1" s="573"/>
      <c r="W1" s="573"/>
      <c r="X1" s="573"/>
      <c r="Y1" s="573"/>
    </row>
    <row r="2" spans="1:25" s="174" customFormat="1" ht="31.5" customHeight="1">
      <c r="B2" s="175" t="s">
        <v>340</v>
      </c>
      <c r="C2" s="172"/>
      <c r="D2" s="172"/>
      <c r="E2" s="172"/>
      <c r="F2" s="172"/>
      <c r="G2" s="176"/>
      <c r="H2" s="178"/>
      <c r="I2" s="178"/>
      <c r="J2" s="178"/>
      <c r="K2" s="178"/>
      <c r="L2" s="177"/>
      <c r="M2" s="177"/>
      <c r="N2" s="177"/>
      <c r="O2" s="177"/>
      <c r="P2" s="177"/>
    </row>
    <row r="3" spans="1:25" s="174" customFormat="1" ht="31.5" customHeight="1">
      <c r="B3" s="175"/>
      <c r="C3" s="172"/>
      <c r="D3" s="172"/>
      <c r="E3" s="172"/>
      <c r="F3" s="172"/>
      <c r="G3" s="176"/>
      <c r="H3" s="178"/>
      <c r="I3" s="178"/>
      <c r="J3" s="178"/>
      <c r="K3" s="178"/>
      <c r="L3" s="177"/>
      <c r="M3" s="177"/>
      <c r="N3" s="177"/>
      <c r="O3" s="177"/>
      <c r="P3" s="177"/>
    </row>
    <row r="4" spans="1:25" s="401" customFormat="1">
      <c r="A4" s="1194"/>
      <c r="B4" s="434" t="s">
        <v>59</v>
      </c>
      <c r="C4" s="435">
        <v>1</v>
      </c>
      <c r="D4" s="435">
        <f>C4+1</f>
        <v>2</v>
      </c>
      <c r="E4" s="436" t="s">
        <v>341</v>
      </c>
      <c r="F4" s="400">
        <v>3</v>
      </c>
      <c r="G4" s="436">
        <v>4</v>
      </c>
      <c r="H4" s="1195">
        <f>G4+1</f>
        <v>5</v>
      </c>
      <c r="I4" s="1196"/>
      <c r="J4" s="1196"/>
      <c r="K4" s="1197"/>
      <c r="L4" s="415">
        <f>H4+1</f>
        <v>6</v>
      </c>
      <c r="M4" s="415">
        <f>L4+1</f>
        <v>7</v>
      </c>
      <c r="N4" s="415" t="s">
        <v>60</v>
      </c>
      <c r="O4" s="415" t="s">
        <v>90</v>
      </c>
      <c r="P4" s="415">
        <f>M4+1</f>
        <v>8</v>
      </c>
      <c r="Q4" s="415">
        <f>P4+1</f>
        <v>9</v>
      </c>
      <c r="R4" s="415">
        <f>Q4+1</f>
        <v>10</v>
      </c>
      <c r="S4" s="451" t="s">
        <v>253</v>
      </c>
      <c r="T4" s="451">
        <f>R4+1</f>
        <v>11</v>
      </c>
      <c r="U4" s="451">
        <f>T4+1</f>
        <v>12</v>
      </c>
      <c r="V4" s="429">
        <f>U4+1</f>
        <v>13</v>
      </c>
      <c r="W4" s="429">
        <f t="shared" ref="W4:X4" si="0">V4+1</f>
        <v>14</v>
      </c>
      <c r="X4" s="429">
        <f t="shared" si="0"/>
        <v>15</v>
      </c>
      <c r="Y4" s="430">
        <f>X4+1</f>
        <v>16</v>
      </c>
    </row>
    <row r="5" spans="1:25" s="401" customFormat="1" ht="229" customHeight="1">
      <c r="A5" s="1194"/>
      <c r="B5" s="1205" t="s">
        <v>256</v>
      </c>
      <c r="C5" s="1206" t="s">
        <v>342</v>
      </c>
      <c r="D5" s="1206" t="s">
        <v>343</v>
      </c>
      <c r="E5" s="1185" t="s">
        <v>2594</v>
      </c>
      <c r="F5" s="1185" t="s">
        <v>2595</v>
      </c>
      <c r="G5" s="1204" t="s">
        <v>344</v>
      </c>
      <c r="H5" s="1188" t="s">
        <v>2596</v>
      </c>
      <c r="I5" s="1189"/>
      <c r="J5" s="1189"/>
      <c r="K5" s="1189"/>
      <c r="L5" s="1190" t="s">
        <v>2597</v>
      </c>
      <c r="M5" s="1190" t="s">
        <v>2598</v>
      </c>
      <c r="N5" s="1189" t="s">
        <v>345</v>
      </c>
      <c r="O5" s="1188" t="s">
        <v>346</v>
      </c>
      <c r="P5" s="1188" t="s">
        <v>347</v>
      </c>
      <c r="Q5" s="1189" t="s">
        <v>348</v>
      </c>
      <c r="R5" s="1189" t="s">
        <v>349</v>
      </c>
      <c r="S5" s="452" t="s">
        <v>350</v>
      </c>
      <c r="T5" s="1190" t="s">
        <v>351</v>
      </c>
      <c r="U5" s="1204" t="s">
        <v>352</v>
      </c>
      <c r="V5" s="454" t="s">
        <v>353</v>
      </c>
      <c r="W5" s="1204" t="s">
        <v>354</v>
      </c>
      <c r="X5" s="1204" t="s">
        <v>355</v>
      </c>
      <c r="Y5" s="1182" t="s">
        <v>356</v>
      </c>
    </row>
    <row r="6" spans="1:25" s="401" customFormat="1" ht="34.5" customHeight="1">
      <c r="A6" s="1194"/>
      <c r="B6" s="1199"/>
      <c r="C6" s="1186"/>
      <c r="D6" s="1186"/>
      <c r="E6" s="1186"/>
      <c r="F6" s="1186"/>
      <c r="G6" s="1183"/>
      <c r="H6" s="1189"/>
      <c r="I6" s="1189"/>
      <c r="J6" s="1189"/>
      <c r="K6" s="1189"/>
      <c r="L6" s="1201"/>
      <c r="M6" s="1201"/>
      <c r="N6" s="1189"/>
      <c r="O6" s="1189"/>
      <c r="P6" s="1189"/>
      <c r="Q6" s="1189"/>
      <c r="R6" s="1189"/>
      <c r="S6" s="453"/>
      <c r="T6" s="1191"/>
      <c r="U6" s="1183"/>
      <c r="V6" s="450"/>
      <c r="W6" s="1183"/>
      <c r="X6" s="1183"/>
      <c r="Y6" s="1183"/>
    </row>
    <row r="7" spans="1:25" s="401" customFormat="1" ht="45" customHeight="1">
      <c r="A7" s="1194"/>
      <c r="B7" s="403"/>
      <c r="C7" s="402"/>
      <c r="D7" s="1200"/>
      <c r="E7" s="1186"/>
      <c r="F7" s="402"/>
      <c r="G7" s="1183"/>
      <c r="H7" s="1187" t="s">
        <v>357</v>
      </c>
      <c r="I7" s="1187" t="s">
        <v>358</v>
      </c>
      <c r="J7" s="1187" t="s">
        <v>359</v>
      </c>
      <c r="K7" s="1203" t="s">
        <v>1324</v>
      </c>
      <c r="L7" s="1201"/>
      <c r="M7" s="1201"/>
      <c r="N7" s="1189"/>
      <c r="O7" s="1189"/>
      <c r="P7" s="1189"/>
      <c r="Q7" s="1189"/>
      <c r="R7" s="1189"/>
      <c r="S7" s="453"/>
      <c r="T7" s="1192"/>
      <c r="U7" s="1183"/>
      <c r="V7" s="450"/>
      <c r="W7" s="1183"/>
      <c r="X7" s="1183"/>
      <c r="Y7" s="1183"/>
    </row>
    <row r="8" spans="1:25" s="476" customFormat="1" ht="19.5" customHeight="1">
      <c r="A8" s="1194"/>
      <c r="B8" s="471"/>
      <c r="C8" s="472"/>
      <c r="D8" s="404" t="s">
        <v>83</v>
      </c>
      <c r="E8" s="1200"/>
      <c r="F8" s="472"/>
      <c r="G8" s="1184"/>
      <c r="H8" s="1187"/>
      <c r="I8" s="1187"/>
      <c r="J8" s="1187"/>
      <c r="K8" s="1203"/>
      <c r="L8" s="1202"/>
      <c r="M8" s="1202"/>
      <c r="N8" s="1189"/>
      <c r="O8" s="1189"/>
      <c r="P8" s="1189"/>
      <c r="Q8" s="1189"/>
      <c r="R8" s="1189"/>
      <c r="S8" s="473"/>
      <c r="T8" s="474" t="s">
        <v>83</v>
      </c>
      <c r="U8" s="1184"/>
      <c r="V8" s="475" t="s">
        <v>360</v>
      </c>
      <c r="W8" s="1184"/>
      <c r="X8" s="1184"/>
      <c r="Y8" s="1184"/>
    </row>
    <row r="9" spans="1:25" s="411" customFormat="1" ht="15">
      <c r="A9" s="405">
        <v>1</v>
      </c>
      <c r="B9" s="406"/>
      <c r="C9" s="173"/>
      <c r="D9" s="407"/>
      <c r="E9" s="173"/>
      <c r="F9" s="173"/>
      <c r="G9" s="408"/>
      <c r="H9" s="409"/>
      <c r="I9" s="409"/>
      <c r="J9" s="409"/>
      <c r="K9" s="409"/>
      <c r="L9" s="409"/>
      <c r="M9" s="409"/>
      <c r="N9" s="409"/>
      <c r="O9" s="409"/>
      <c r="P9" s="409"/>
      <c r="Q9" s="410"/>
      <c r="R9" s="410"/>
      <c r="S9" s="410"/>
      <c r="T9" s="410"/>
      <c r="U9" s="410"/>
      <c r="V9" s="410"/>
      <c r="W9" s="410"/>
      <c r="X9" s="410"/>
      <c r="Y9" s="410"/>
    </row>
    <row r="10" spans="1:25" s="411" customFormat="1" ht="17.25" customHeight="1">
      <c r="A10" s="405">
        <v>2</v>
      </c>
      <c r="B10" s="412"/>
      <c r="C10" s="173"/>
      <c r="D10" s="407"/>
      <c r="E10" s="173"/>
      <c r="F10" s="173"/>
      <c r="G10" s="408"/>
      <c r="H10" s="409"/>
      <c r="I10" s="409"/>
      <c r="J10" s="409"/>
      <c r="K10" s="409"/>
      <c r="L10" s="409"/>
      <c r="M10" s="409"/>
      <c r="N10" s="409"/>
      <c r="O10" s="409"/>
      <c r="P10" s="409"/>
      <c r="Q10" s="410"/>
      <c r="R10" s="410"/>
      <c r="S10" s="410"/>
      <c r="T10" s="410"/>
      <c r="U10" s="410"/>
      <c r="V10" s="410"/>
      <c r="W10" s="410"/>
      <c r="X10" s="410"/>
      <c r="Y10" s="410"/>
    </row>
    <row r="11" spans="1:25" s="411" customFormat="1" ht="17.25" customHeight="1">
      <c r="A11" s="405">
        <v>3</v>
      </c>
      <c r="B11" s="413"/>
      <c r="C11" s="173"/>
      <c r="D11" s="173"/>
      <c r="E11" s="173"/>
      <c r="F11" s="173"/>
      <c r="G11" s="408"/>
      <c r="H11" s="409" t="s">
        <v>48</v>
      </c>
      <c r="I11" s="409"/>
      <c r="J11" s="409"/>
      <c r="K11" s="409"/>
      <c r="L11" s="409"/>
      <c r="M11" s="409"/>
      <c r="N11" s="409"/>
      <c r="O11" s="409"/>
      <c r="P11" s="409"/>
      <c r="Q11" s="410"/>
      <c r="R11" s="410"/>
      <c r="S11" s="410"/>
      <c r="T11" s="410"/>
      <c r="U11" s="410"/>
      <c r="V11" s="410"/>
      <c r="W11" s="410"/>
      <c r="X11" s="410"/>
      <c r="Y11" s="410"/>
    </row>
    <row r="12" spans="1:25" s="411" customFormat="1" ht="17.25" customHeight="1">
      <c r="A12" s="405">
        <v>4</v>
      </c>
      <c r="B12" s="413"/>
      <c r="C12" s="173"/>
      <c r="D12" s="173"/>
      <c r="E12" s="173"/>
      <c r="F12" s="173"/>
      <c r="G12" s="408"/>
      <c r="H12" s="414"/>
      <c r="I12" s="414"/>
      <c r="J12" s="414"/>
      <c r="K12" s="414"/>
      <c r="L12" s="409"/>
      <c r="M12" s="409"/>
      <c r="N12" s="409"/>
      <c r="O12" s="409"/>
      <c r="P12" s="409"/>
      <c r="Q12" s="410"/>
      <c r="R12" s="410"/>
      <c r="S12" s="410"/>
      <c r="T12" s="410"/>
      <c r="U12" s="410"/>
      <c r="V12" s="410"/>
      <c r="W12" s="410"/>
      <c r="X12" s="410"/>
      <c r="Y12" s="410"/>
    </row>
    <row r="13" spans="1:25" s="411" customFormat="1" ht="17.25" customHeight="1">
      <c r="A13" s="405">
        <v>5</v>
      </c>
      <c r="B13" s="413"/>
      <c r="C13" s="173"/>
      <c r="D13" s="173"/>
      <c r="E13" s="173"/>
      <c r="F13" s="173"/>
      <c r="G13" s="408"/>
      <c r="H13" s="414"/>
      <c r="I13" s="414"/>
      <c r="J13" s="414"/>
      <c r="K13" s="414"/>
      <c r="L13" s="409"/>
      <c r="M13" s="409"/>
      <c r="N13" s="409"/>
      <c r="O13" s="409"/>
      <c r="P13" s="409"/>
      <c r="Q13" s="410"/>
      <c r="R13" s="410"/>
      <c r="S13" s="410"/>
      <c r="T13" s="410"/>
      <c r="U13" s="410"/>
      <c r="V13" s="410"/>
      <c r="W13" s="410"/>
      <c r="X13" s="410"/>
      <c r="Y13" s="410"/>
    </row>
    <row r="14" spans="1:25" s="411" customFormat="1" ht="17.25" customHeight="1">
      <c r="A14" s="405">
        <v>6</v>
      </c>
      <c r="B14" s="413"/>
      <c r="C14" s="173"/>
      <c r="D14" s="173"/>
      <c r="E14" s="173"/>
      <c r="F14" s="173"/>
      <c r="G14" s="408"/>
      <c r="H14" s="414"/>
      <c r="I14" s="414"/>
      <c r="J14" s="414"/>
      <c r="K14" s="414"/>
      <c r="L14" s="409"/>
      <c r="M14" s="409"/>
      <c r="N14" s="409"/>
      <c r="O14" s="409"/>
      <c r="P14" s="409"/>
      <c r="Q14" s="410"/>
      <c r="R14" s="410"/>
      <c r="S14" s="445"/>
      <c r="T14" s="410"/>
      <c r="U14" s="410"/>
      <c r="V14" s="410"/>
      <c r="W14" s="410"/>
      <c r="X14" s="410"/>
      <c r="Y14" s="410"/>
    </row>
    <row r="15" spans="1:25" s="411" customFormat="1" ht="17.25" customHeight="1">
      <c r="A15" s="405">
        <v>7</v>
      </c>
      <c r="B15" s="413"/>
      <c r="C15" s="173"/>
      <c r="D15" s="173"/>
      <c r="E15" s="173"/>
      <c r="F15" s="173"/>
      <c r="G15" s="408"/>
      <c r="H15" s="414"/>
      <c r="I15" s="414"/>
      <c r="J15" s="414"/>
      <c r="K15" s="414"/>
      <c r="L15" s="409"/>
      <c r="M15" s="409"/>
      <c r="N15" s="409"/>
      <c r="O15" s="409"/>
      <c r="P15" s="409"/>
      <c r="Q15" s="410"/>
      <c r="R15" s="410"/>
      <c r="S15" s="410"/>
      <c r="T15" s="410"/>
      <c r="U15" s="410"/>
      <c r="V15" s="410"/>
      <c r="W15" s="410"/>
      <c r="X15" s="410"/>
      <c r="Y15" s="410"/>
    </row>
    <row r="16" spans="1:25">
      <c r="C16" s="9"/>
      <c r="D16" s="9"/>
    </row>
    <row r="17" spans="1:25">
      <c r="C17" s="9"/>
      <c r="D17" s="9"/>
    </row>
    <row r="18" spans="1:25">
      <c r="C18" s="9"/>
      <c r="D18" s="9"/>
    </row>
    <row r="19" spans="1:25">
      <c r="A19" s="1193" t="s">
        <v>1636</v>
      </c>
      <c r="B19" s="1193"/>
      <c r="C19" s="1193"/>
      <c r="D19" s="1193"/>
      <c r="E19" s="1193"/>
      <c r="F19" s="1193"/>
      <c r="G19" s="1193"/>
      <c r="H19" s="1193"/>
      <c r="I19" s="1193"/>
      <c r="J19" s="1193"/>
      <c r="K19" s="1193"/>
      <c r="L19" s="1193"/>
      <c r="M19" s="1193"/>
      <c r="N19" s="573"/>
      <c r="O19" s="573"/>
      <c r="P19" s="573"/>
      <c r="Q19" s="1193"/>
      <c r="R19" s="1193"/>
      <c r="S19" s="573"/>
      <c r="T19" s="573"/>
      <c r="U19" s="573"/>
      <c r="V19" s="573"/>
      <c r="W19" s="573"/>
      <c r="X19" s="573"/>
      <c r="Y19" s="573"/>
    </row>
    <row r="20" spans="1:25">
      <c r="A20" s="174"/>
      <c r="B20" s="175" t="s">
        <v>1637</v>
      </c>
      <c r="C20" s="172"/>
      <c r="D20" s="172"/>
      <c r="E20" s="172"/>
      <c r="F20" s="172"/>
      <c r="G20" s="176"/>
      <c r="H20" s="178"/>
      <c r="I20" s="178"/>
      <c r="J20" s="178"/>
      <c r="K20" s="178"/>
      <c r="L20" s="177"/>
      <c r="M20" s="177"/>
      <c r="N20" s="177"/>
      <c r="O20" s="177"/>
      <c r="P20" s="177"/>
      <c r="Q20" s="174"/>
      <c r="R20" s="174"/>
      <c r="S20" s="174"/>
      <c r="T20" s="174"/>
      <c r="U20" s="174"/>
      <c r="V20" s="174"/>
      <c r="W20" s="174"/>
      <c r="X20" s="174"/>
      <c r="Y20" s="174"/>
    </row>
    <row r="21" spans="1:25">
      <c r="A21" s="174"/>
      <c r="B21" s="175"/>
      <c r="C21" s="172"/>
      <c r="D21" s="172"/>
      <c r="E21" s="172"/>
      <c r="F21" s="172"/>
      <c r="G21" s="176"/>
      <c r="H21" s="178"/>
      <c r="I21" s="178"/>
      <c r="J21" s="178"/>
      <c r="K21" s="178"/>
      <c r="L21" s="177"/>
      <c r="M21" s="177"/>
      <c r="N21" s="177"/>
      <c r="O21" s="177"/>
      <c r="P21" s="177"/>
      <c r="Q21" s="174"/>
      <c r="R21" s="174"/>
      <c r="S21" s="174"/>
      <c r="T21" s="174"/>
      <c r="U21" s="174"/>
      <c r="V21" s="174"/>
      <c r="W21" s="174"/>
      <c r="X21" s="174"/>
      <c r="Y21" s="174"/>
    </row>
    <row r="22" spans="1:25">
      <c r="A22" s="1194"/>
      <c r="B22" s="434" t="s">
        <v>1499</v>
      </c>
      <c r="C22" s="435">
        <v>1</v>
      </c>
      <c r="D22" s="435">
        <f>C22+1</f>
        <v>2</v>
      </c>
      <c r="E22" s="436" t="s">
        <v>341</v>
      </c>
      <c r="F22" s="400">
        <v>3</v>
      </c>
      <c r="G22" s="436">
        <v>4</v>
      </c>
      <c r="H22" s="1195">
        <f>G22+1</f>
        <v>5</v>
      </c>
      <c r="I22" s="1196"/>
      <c r="J22" s="1196"/>
      <c r="K22" s="1197"/>
      <c r="L22" s="415">
        <f>H22+1</f>
        <v>6</v>
      </c>
      <c r="M22" s="415">
        <f>L22+1</f>
        <v>7</v>
      </c>
      <c r="N22" s="415" t="s">
        <v>1501</v>
      </c>
      <c r="O22" s="415" t="s">
        <v>1638</v>
      </c>
      <c r="P22" s="415">
        <f>M22+1</f>
        <v>8</v>
      </c>
      <c r="Q22" s="415">
        <f>P22+1</f>
        <v>9</v>
      </c>
      <c r="R22" s="415">
        <f>Q22+1</f>
        <v>10</v>
      </c>
      <c r="S22" s="451" t="s">
        <v>1639</v>
      </c>
      <c r="T22" s="451">
        <f>R22+1</f>
        <v>11</v>
      </c>
      <c r="U22" s="451">
        <f>T22+1</f>
        <v>12</v>
      </c>
      <c r="V22" s="429">
        <f>U22+1</f>
        <v>13</v>
      </c>
      <c r="W22" s="429">
        <f t="shared" ref="W22:X22" si="1">V22+1</f>
        <v>14</v>
      </c>
      <c r="X22" s="429">
        <f t="shared" si="1"/>
        <v>15</v>
      </c>
      <c r="Y22" s="430">
        <f>X22+1</f>
        <v>16</v>
      </c>
    </row>
    <row r="23" spans="1:25" ht="96">
      <c r="A23" s="1194"/>
      <c r="B23" s="1198" t="s">
        <v>1640</v>
      </c>
      <c r="C23" s="1185" t="s">
        <v>1641</v>
      </c>
      <c r="D23" s="1185" t="s">
        <v>1642</v>
      </c>
      <c r="E23" s="1185" t="s">
        <v>1643</v>
      </c>
      <c r="F23" s="1185" t="s">
        <v>1644</v>
      </c>
      <c r="G23" s="1182" t="s">
        <v>1645</v>
      </c>
      <c r="H23" s="1188" t="s">
        <v>1646</v>
      </c>
      <c r="I23" s="1189"/>
      <c r="J23" s="1189"/>
      <c r="K23" s="1189"/>
      <c r="L23" s="1190" t="s">
        <v>1647</v>
      </c>
      <c r="M23" s="1190" t="s">
        <v>1648</v>
      </c>
      <c r="N23" s="1188" t="s">
        <v>1649</v>
      </c>
      <c r="O23" s="1188" t="s">
        <v>1650</v>
      </c>
      <c r="P23" s="1188" t="s">
        <v>1651</v>
      </c>
      <c r="Q23" s="1188" t="s">
        <v>1652</v>
      </c>
      <c r="R23" s="1188" t="s">
        <v>1653</v>
      </c>
      <c r="S23" s="452" t="s">
        <v>1654</v>
      </c>
      <c r="T23" s="1190" t="s">
        <v>1655</v>
      </c>
      <c r="U23" s="1182" t="s">
        <v>1656</v>
      </c>
      <c r="V23" s="454" t="s">
        <v>1657</v>
      </c>
      <c r="W23" s="1182" t="s">
        <v>1658</v>
      </c>
      <c r="X23" s="1182" t="s">
        <v>1659</v>
      </c>
      <c r="Y23" s="1182" t="s">
        <v>1660</v>
      </c>
    </row>
    <row r="24" spans="1:25" ht="173" customHeight="1">
      <c r="A24" s="1194"/>
      <c r="B24" s="1199"/>
      <c r="C24" s="1186"/>
      <c r="D24" s="1186"/>
      <c r="E24" s="1186"/>
      <c r="F24" s="1186"/>
      <c r="G24" s="1183"/>
      <c r="H24" s="1189"/>
      <c r="I24" s="1189"/>
      <c r="J24" s="1189"/>
      <c r="K24" s="1189"/>
      <c r="L24" s="1201"/>
      <c r="M24" s="1201"/>
      <c r="N24" s="1189"/>
      <c r="O24" s="1189"/>
      <c r="P24" s="1189"/>
      <c r="Q24" s="1189"/>
      <c r="R24" s="1189"/>
      <c r="S24" s="453"/>
      <c r="T24" s="1191"/>
      <c r="U24" s="1183"/>
      <c r="V24" s="450"/>
      <c r="W24" s="1183"/>
      <c r="X24" s="1183"/>
      <c r="Y24" s="1183"/>
    </row>
    <row r="25" spans="1:25" ht="46" customHeight="1">
      <c r="A25" s="1194"/>
      <c r="B25" s="403"/>
      <c r="C25" s="402"/>
      <c r="D25" s="1200"/>
      <c r="E25" s="1185"/>
      <c r="F25" s="402"/>
      <c r="G25" s="1183"/>
      <c r="H25" s="1187" t="s">
        <v>1661</v>
      </c>
      <c r="I25" s="1187" t="s">
        <v>1662</v>
      </c>
      <c r="J25" s="1187" t="s">
        <v>1663</v>
      </c>
      <c r="K25" s="1187" t="s">
        <v>1664</v>
      </c>
      <c r="L25" s="1201"/>
      <c r="M25" s="1201"/>
      <c r="N25" s="1189"/>
      <c r="O25" s="1189"/>
      <c r="P25" s="1189"/>
      <c r="Q25" s="1189"/>
      <c r="R25" s="1189"/>
      <c r="S25" s="453"/>
      <c r="T25" s="1192"/>
      <c r="U25" s="1183"/>
      <c r="V25" s="450"/>
      <c r="W25" s="1183"/>
      <c r="X25" s="1183"/>
      <c r="Y25" s="1183"/>
    </row>
    <row r="26" spans="1:25" ht="23" customHeight="1">
      <c r="A26" s="1194"/>
      <c r="B26" s="471"/>
      <c r="C26" s="472"/>
      <c r="D26" s="893" t="s">
        <v>1526</v>
      </c>
      <c r="E26" s="1186"/>
      <c r="F26" s="472"/>
      <c r="G26" s="1184"/>
      <c r="H26" s="1187"/>
      <c r="I26" s="1187"/>
      <c r="J26" s="1187"/>
      <c r="K26" s="1187"/>
      <c r="L26" s="1202"/>
      <c r="M26" s="1202"/>
      <c r="N26" s="1189"/>
      <c r="O26" s="1189"/>
      <c r="P26" s="1189"/>
      <c r="Q26" s="1189"/>
      <c r="R26" s="1189"/>
      <c r="S26" s="473"/>
      <c r="T26" s="914" t="s">
        <v>1526</v>
      </c>
      <c r="U26" s="1184"/>
      <c r="V26" s="915" t="s">
        <v>1665</v>
      </c>
      <c r="W26" s="1184"/>
      <c r="X26" s="1184"/>
      <c r="Y26" s="1184"/>
    </row>
    <row r="27" spans="1:25">
      <c r="A27" s="405">
        <v>1</v>
      </c>
      <c r="B27" s="406"/>
      <c r="C27" s="173"/>
      <c r="D27" s="407"/>
      <c r="E27" s="173"/>
      <c r="F27" s="173"/>
      <c r="G27" s="408"/>
      <c r="H27" s="409"/>
      <c r="I27" s="409"/>
      <c r="J27" s="409"/>
      <c r="K27" s="409"/>
      <c r="L27" s="409"/>
      <c r="M27" s="409"/>
      <c r="N27" s="409"/>
      <c r="O27" s="409"/>
      <c r="P27" s="409"/>
      <c r="Q27" s="410"/>
      <c r="R27" s="410"/>
      <c r="S27" s="410"/>
      <c r="T27" s="410"/>
      <c r="U27" s="410"/>
      <c r="V27" s="410"/>
      <c r="W27" s="410"/>
      <c r="X27" s="410"/>
      <c r="Y27" s="410"/>
    </row>
    <row r="28" spans="1:25">
      <c r="A28" s="405">
        <v>2</v>
      </c>
      <c r="B28" s="412"/>
      <c r="C28" s="173"/>
      <c r="D28" s="407"/>
      <c r="E28" s="173"/>
      <c r="F28" s="173"/>
      <c r="G28" s="408"/>
      <c r="H28" s="409"/>
      <c r="I28" s="409"/>
      <c r="J28" s="409"/>
      <c r="K28" s="409"/>
      <c r="L28" s="409"/>
      <c r="M28" s="409"/>
      <c r="N28" s="409"/>
      <c r="O28" s="409"/>
      <c r="P28" s="409"/>
      <c r="Q28" s="410"/>
      <c r="R28" s="410"/>
      <c r="S28" s="410"/>
      <c r="T28" s="410"/>
      <c r="U28" s="410"/>
      <c r="V28" s="410"/>
      <c r="W28" s="410"/>
      <c r="X28" s="410"/>
      <c r="Y28" s="410"/>
    </row>
    <row r="29" spans="1:25">
      <c r="A29" s="405">
        <v>3</v>
      </c>
      <c r="B29" s="413"/>
      <c r="C29" s="173"/>
      <c r="D29" s="173"/>
      <c r="E29" s="173"/>
      <c r="F29" s="173"/>
      <c r="G29" s="408"/>
      <c r="H29" s="409" t="s">
        <v>48</v>
      </c>
      <c r="I29" s="409"/>
      <c r="J29" s="409"/>
      <c r="K29" s="409"/>
      <c r="L29" s="409"/>
      <c r="M29" s="409"/>
      <c r="N29" s="409"/>
      <c r="O29" s="409"/>
      <c r="P29" s="409"/>
      <c r="Q29" s="410"/>
      <c r="R29" s="410"/>
      <c r="S29" s="410"/>
      <c r="T29" s="410"/>
      <c r="U29" s="410"/>
      <c r="V29" s="410"/>
      <c r="W29" s="410"/>
      <c r="X29" s="410"/>
      <c r="Y29" s="410"/>
    </row>
    <row r="30" spans="1:25">
      <c r="A30" s="405">
        <v>4</v>
      </c>
      <c r="B30" s="413"/>
      <c r="C30" s="173"/>
      <c r="D30" s="173"/>
      <c r="E30" s="173"/>
      <c r="F30" s="173"/>
      <c r="G30" s="408"/>
      <c r="H30" s="414"/>
      <c r="I30" s="414"/>
      <c r="J30" s="414"/>
      <c r="K30" s="414"/>
      <c r="L30" s="409"/>
      <c r="M30" s="409"/>
      <c r="N30" s="409"/>
      <c r="O30" s="409"/>
      <c r="P30" s="409"/>
      <c r="Q30" s="410"/>
      <c r="R30" s="410"/>
      <c r="S30" s="410"/>
      <c r="T30" s="410"/>
      <c r="U30" s="410"/>
      <c r="V30" s="410"/>
      <c r="W30" s="410"/>
      <c r="X30" s="410"/>
      <c r="Y30" s="410"/>
    </row>
    <row r="31" spans="1:25">
      <c r="A31" s="405">
        <v>5</v>
      </c>
      <c r="B31" s="413"/>
      <c r="C31" s="173"/>
      <c r="D31" s="173"/>
      <c r="E31" s="173"/>
      <c r="F31" s="173"/>
      <c r="G31" s="408"/>
      <c r="H31" s="414"/>
      <c r="I31" s="414"/>
      <c r="J31" s="414"/>
      <c r="K31" s="414"/>
      <c r="L31" s="409"/>
      <c r="M31" s="409"/>
      <c r="N31" s="409"/>
      <c r="O31" s="409"/>
      <c r="P31" s="409"/>
      <c r="Q31" s="410"/>
      <c r="R31" s="410"/>
      <c r="S31" s="410"/>
      <c r="T31" s="410"/>
      <c r="U31" s="410"/>
      <c r="V31" s="410"/>
      <c r="W31" s="410"/>
      <c r="X31" s="410"/>
      <c r="Y31" s="410"/>
    </row>
    <row r="32" spans="1:25">
      <c r="A32" s="895">
        <v>6</v>
      </c>
      <c r="B32" s="896"/>
      <c r="C32" s="894"/>
      <c r="D32" s="894"/>
      <c r="E32" s="894"/>
      <c r="F32" s="894"/>
      <c r="G32" s="897"/>
      <c r="H32" s="898"/>
      <c r="I32" s="898"/>
      <c r="J32" s="898"/>
      <c r="K32" s="898"/>
      <c r="L32" s="899"/>
      <c r="M32" s="899"/>
      <c r="N32" s="899"/>
      <c r="O32" s="899"/>
      <c r="P32" s="899"/>
      <c r="Q32" s="900"/>
      <c r="R32" s="900"/>
      <c r="S32" s="901"/>
      <c r="T32" s="900"/>
      <c r="U32" s="900"/>
      <c r="V32" s="900"/>
      <c r="W32" s="900"/>
      <c r="X32" s="900"/>
      <c r="Y32" s="900"/>
    </row>
    <row r="33" spans="1:25" s="902" customFormat="1">
      <c r="A33" s="405">
        <v>7</v>
      </c>
      <c r="B33" s="413"/>
      <c r="C33" s="173"/>
      <c r="D33" s="173"/>
      <c r="E33" s="173"/>
      <c r="F33" s="173"/>
      <c r="G33" s="408"/>
      <c r="H33" s="414"/>
      <c r="I33" s="414"/>
      <c r="J33" s="414"/>
      <c r="K33" s="414"/>
      <c r="L33" s="409"/>
      <c r="M33" s="409"/>
      <c r="N33" s="409"/>
      <c r="O33" s="409"/>
      <c r="P33" s="409"/>
      <c r="Q33" s="410"/>
      <c r="R33" s="410"/>
      <c r="S33" s="410"/>
      <c r="T33" s="410"/>
      <c r="U33" s="410"/>
      <c r="V33" s="410"/>
      <c r="W33" s="410"/>
      <c r="X33" s="410"/>
      <c r="Y33" s="410"/>
    </row>
    <row r="34" spans="1:25">
      <c r="C34" s="9"/>
      <c r="D34" s="9"/>
    </row>
    <row r="35" spans="1:25">
      <c r="C35" s="9"/>
      <c r="D35" s="9"/>
    </row>
    <row r="36" spans="1:25">
      <c r="C36" s="9"/>
      <c r="D36" s="9"/>
    </row>
    <row r="37" spans="1:25">
      <c r="C37" s="9"/>
      <c r="D37" s="9"/>
    </row>
    <row r="38" spans="1:25">
      <c r="C38" s="9"/>
      <c r="D38" s="9"/>
    </row>
    <row r="39" spans="1:25">
      <c r="C39" s="9"/>
      <c r="D39" s="9"/>
    </row>
    <row r="40" spans="1:25">
      <c r="C40" s="9"/>
      <c r="D40" s="9"/>
    </row>
    <row r="41" spans="1:25">
      <c r="C41" s="9"/>
      <c r="D41" s="9"/>
    </row>
    <row r="42" spans="1:25">
      <c r="C42" s="9"/>
      <c r="D42" s="9"/>
    </row>
    <row r="43" spans="1:25">
      <c r="C43" s="9"/>
      <c r="D43" s="9"/>
    </row>
    <row r="44" spans="1:25">
      <c r="C44" s="9"/>
      <c r="D44" s="9"/>
    </row>
    <row r="45" spans="1:25">
      <c r="C45" s="9"/>
      <c r="D45" s="9"/>
    </row>
    <row r="46" spans="1:25">
      <c r="C46" s="9"/>
      <c r="D46" s="9"/>
    </row>
    <row r="47" spans="1:25">
      <c r="C47" s="9"/>
      <c r="D47" s="9"/>
    </row>
    <row r="48" spans="1:25">
      <c r="C48" s="9"/>
      <c r="D48" s="9"/>
    </row>
    <row r="49" spans="3:4">
      <c r="C49" s="9"/>
      <c r="D49" s="9"/>
    </row>
    <row r="50" spans="3:4">
      <c r="C50" s="9"/>
      <c r="D50" s="9"/>
    </row>
    <row r="51" spans="3:4">
      <c r="C51" s="9"/>
      <c r="D51" s="9"/>
    </row>
    <row r="52" spans="3:4">
      <c r="C52" s="9"/>
      <c r="D52" s="9"/>
    </row>
    <row r="53" spans="3:4">
      <c r="C53" s="9"/>
      <c r="D53" s="9"/>
    </row>
    <row r="54" spans="3:4">
      <c r="C54" s="9"/>
      <c r="D54" s="9"/>
    </row>
    <row r="55" spans="3:4">
      <c r="C55" s="9"/>
      <c r="D55" s="9"/>
    </row>
    <row r="56" spans="3:4">
      <c r="C56" s="9"/>
      <c r="D56" s="9"/>
    </row>
    <row r="57" spans="3:4">
      <c r="C57" s="9"/>
      <c r="D57" s="9"/>
    </row>
    <row r="58" spans="3:4">
      <c r="C58" s="9"/>
      <c r="D58" s="9"/>
    </row>
    <row r="59" spans="3:4">
      <c r="C59" s="9"/>
      <c r="D59" s="9"/>
    </row>
    <row r="60" spans="3:4">
      <c r="C60" s="9"/>
      <c r="D60" s="9"/>
    </row>
    <row r="61" spans="3:4">
      <c r="C61" s="9"/>
      <c r="D61" s="9"/>
    </row>
    <row r="62" spans="3:4">
      <c r="C62" s="9"/>
      <c r="D62" s="9"/>
    </row>
    <row r="63" spans="3:4">
      <c r="C63" s="9"/>
      <c r="D63" s="9"/>
    </row>
    <row r="64" spans="3:4">
      <c r="C64" s="9"/>
      <c r="D64" s="9"/>
    </row>
    <row r="65" spans="3:4">
      <c r="C65" s="9"/>
      <c r="D65" s="9"/>
    </row>
    <row r="66" spans="3:4">
      <c r="C66" s="9"/>
      <c r="D66" s="9"/>
    </row>
    <row r="67" spans="3:4">
      <c r="C67" s="9"/>
      <c r="D67" s="9"/>
    </row>
    <row r="68" spans="3:4">
      <c r="C68" s="9"/>
      <c r="D68" s="9"/>
    </row>
    <row r="69" spans="3:4">
      <c r="C69" s="9"/>
      <c r="D69" s="9"/>
    </row>
    <row r="70" spans="3:4">
      <c r="C70" s="9"/>
      <c r="D70" s="9"/>
    </row>
    <row r="71" spans="3:4">
      <c r="C71" s="9"/>
      <c r="D71" s="9"/>
    </row>
    <row r="72" spans="3:4">
      <c r="C72" s="9"/>
      <c r="D72" s="9"/>
    </row>
    <row r="73" spans="3:4">
      <c r="C73" s="9"/>
      <c r="D73" s="9"/>
    </row>
    <row r="74" spans="3:4">
      <c r="C74" s="9"/>
      <c r="D74" s="9"/>
    </row>
    <row r="75" spans="3:4">
      <c r="C75" s="9"/>
      <c r="D75" s="9"/>
    </row>
    <row r="76" spans="3:4">
      <c r="C76" s="9"/>
      <c r="D76" s="9"/>
    </row>
    <row r="77" spans="3:4">
      <c r="C77" s="9"/>
      <c r="D77" s="9"/>
    </row>
    <row r="78" spans="3:4">
      <c r="C78" s="9"/>
      <c r="D78" s="9"/>
    </row>
    <row r="79" spans="3:4">
      <c r="C79" s="9"/>
      <c r="D79" s="9"/>
    </row>
    <row r="80" spans="3:4">
      <c r="C80" s="9"/>
      <c r="D80" s="9"/>
    </row>
    <row r="81" spans="3:4">
      <c r="C81" s="9"/>
      <c r="D81" s="9"/>
    </row>
    <row r="82" spans="3:4">
      <c r="C82" s="9"/>
      <c r="D82" s="9"/>
    </row>
    <row r="83" spans="3:4">
      <c r="C83" s="9"/>
      <c r="D83" s="9"/>
    </row>
    <row r="84" spans="3:4">
      <c r="C84" s="9"/>
      <c r="D84" s="9"/>
    </row>
    <row r="85" spans="3:4">
      <c r="C85" s="9"/>
      <c r="D85" s="9"/>
    </row>
    <row r="86" spans="3:4">
      <c r="C86" s="9"/>
      <c r="D86" s="9"/>
    </row>
    <row r="87" spans="3:4">
      <c r="C87" s="9"/>
      <c r="D87" s="9"/>
    </row>
    <row r="88" spans="3:4">
      <c r="C88" s="9"/>
      <c r="D88" s="9"/>
    </row>
    <row r="89" spans="3:4">
      <c r="C89" s="9"/>
      <c r="D89" s="9"/>
    </row>
    <row r="90" spans="3:4">
      <c r="C90" s="9"/>
      <c r="D90" s="9"/>
    </row>
    <row r="91" spans="3:4">
      <c r="C91" s="9"/>
      <c r="D91" s="9"/>
    </row>
    <row r="92" spans="3:4">
      <c r="C92" s="9"/>
      <c r="D92" s="9"/>
    </row>
    <row r="93" spans="3:4">
      <c r="C93" s="9"/>
      <c r="D93" s="9"/>
    </row>
    <row r="94" spans="3:4">
      <c r="C94" s="9"/>
      <c r="D94" s="9"/>
    </row>
    <row r="95" spans="3:4">
      <c r="C95" s="9"/>
      <c r="D95" s="9"/>
    </row>
    <row r="96" spans="3:4">
      <c r="C96" s="9"/>
      <c r="D96" s="9"/>
    </row>
    <row r="97" spans="3:4">
      <c r="C97" s="9"/>
      <c r="D97" s="9"/>
    </row>
    <row r="98" spans="3:4">
      <c r="C98" s="9"/>
      <c r="D98" s="9"/>
    </row>
    <row r="99" spans="3:4">
      <c r="C99" s="9"/>
      <c r="D99" s="9"/>
    </row>
    <row r="100" spans="3:4">
      <c r="C100" s="9"/>
      <c r="D100" s="9"/>
    </row>
    <row r="101" spans="3:4">
      <c r="C101" s="9"/>
      <c r="D101" s="9"/>
    </row>
    <row r="102" spans="3:4">
      <c r="C102" s="9"/>
      <c r="D102" s="9"/>
    </row>
    <row r="103" spans="3:4">
      <c r="C103" s="9"/>
      <c r="D103" s="9"/>
    </row>
    <row r="104" spans="3:4">
      <c r="C104" s="9"/>
      <c r="D104" s="9"/>
    </row>
    <row r="105" spans="3:4">
      <c r="C105" s="9"/>
      <c r="D105" s="9"/>
    </row>
    <row r="106" spans="3:4">
      <c r="C106" s="9"/>
      <c r="D106" s="9"/>
    </row>
    <row r="107" spans="3:4">
      <c r="C107" s="9"/>
      <c r="D107" s="9"/>
    </row>
    <row r="108" spans="3:4">
      <c r="C108" s="9"/>
      <c r="D108" s="9"/>
    </row>
    <row r="109" spans="3:4">
      <c r="C109" s="9"/>
      <c r="D109" s="9"/>
    </row>
    <row r="110" spans="3:4">
      <c r="C110" s="9"/>
      <c r="D110" s="9"/>
    </row>
    <row r="111" spans="3:4">
      <c r="C111" s="9"/>
      <c r="D111" s="9"/>
    </row>
    <row r="112" spans="3:4">
      <c r="C112" s="9"/>
      <c r="D112" s="9"/>
    </row>
    <row r="113" spans="3:4">
      <c r="C113" s="9"/>
      <c r="D113" s="9"/>
    </row>
    <row r="114" spans="3:4">
      <c r="C114" s="9"/>
      <c r="D114" s="9"/>
    </row>
    <row r="115" spans="3:4">
      <c r="C115" s="9"/>
      <c r="D115" s="9"/>
    </row>
    <row r="116" spans="3:4">
      <c r="C116" s="9"/>
      <c r="D116" s="9"/>
    </row>
    <row r="117" spans="3:4">
      <c r="C117" s="9"/>
      <c r="D117" s="9"/>
    </row>
    <row r="118" spans="3:4">
      <c r="C118" s="9"/>
      <c r="D118" s="9"/>
    </row>
    <row r="119" spans="3:4">
      <c r="C119" s="9"/>
      <c r="D119" s="9"/>
    </row>
    <row r="120" spans="3:4">
      <c r="C120" s="9"/>
      <c r="D120" s="9"/>
    </row>
    <row r="121" spans="3:4">
      <c r="C121" s="9"/>
      <c r="D121" s="9"/>
    </row>
    <row r="122" spans="3:4">
      <c r="C122" s="9"/>
      <c r="D122" s="9"/>
    </row>
    <row r="123" spans="3:4">
      <c r="C123" s="9"/>
      <c r="D123" s="9"/>
    </row>
    <row r="124" spans="3:4">
      <c r="C124" s="9"/>
      <c r="D124" s="9"/>
    </row>
    <row r="125" spans="3:4">
      <c r="C125" s="9"/>
      <c r="D125" s="9"/>
    </row>
    <row r="126" spans="3:4">
      <c r="C126" s="9"/>
      <c r="D126" s="9"/>
    </row>
    <row r="127" spans="3:4">
      <c r="C127" s="9"/>
      <c r="D127" s="9"/>
    </row>
    <row r="128" spans="3:4">
      <c r="C128" s="9"/>
      <c r="D128" s="9"/>
    </row>
    <row r="129" spans="3:4">
      <c r="C129" s="9"/>
      <c r="D129" s="9"/>
    </row>
    <row r="130" spans="3:4">
      <c r="C130" s="9"/>
      <c r="D130" s="9"/>
    </row>
    <row r="131" spans="3:4">
      <c r="C131" s="9"/>
      <c r="D131" s="9"/>
    </row>
    <row r="132" spans="3:4">
      <c r="C132" s="9"/>
      <c r="D132" s="9"/>
    </row>
    <row r="133" spans="3:4">
      <c r="C133" s="9"/>
      <c r="D133" s="9"/>
    </row>
    <row r="134" spans="3:4">
      <c r="C134" s="9"/>
      <c r="D134" s="9"/>
    </row>
    <row r="135" spans="3:4">
      <c r="C135" s="9"/>
      <c r="D135" s="9"/>
    </row>
    <row r="136" spans="3:4">
      <c r="C136" s="9"/>
      <c r="D136" s="9"/>
    </row>
    <row r="137" spans="3:4">
      <c r="C137" s="9"/>
      <c r="D137" s="9"/>
    </row>
    <row r="138" spans="3:4">
      <c r="C138" s="9"/>
      <c r="D138" s="9"/>
    </row>
    <row r="139" spans="3:4">
      <c r="C139" s="9"/>
      <c r="D139" s="9"/>
    </row>
    <row r="140" spans="3:4">
      <c r="C140" s="9"/>
      <c r="D140" s="9"/>
    </row>
    <row r="141" spans="3:4">
      <c r="C141" s="9"/>
      <c r="D141" s="9"/>
    </row>
    <row r="142" spans="3:4">
      <c r="C142" s="9"/>
      <c r="D142" s="9"/>
    </row>
    <row r="143" spans="3:4">
      <c r="C143" s="9"/>
      <c r="D143" s="9"/>
    </row>
    <row r="144" spans="3:4">
      <c r="C144" s="9"/>
      <c r="D144" s="9"/>
    </row>
    <row r="145" spans="3:4">
      <c r="C145" s="9"/>
      <c r="D145" s="9"/>
    </row>
    <row r="146" spans="3:4">
      <c r="C146" s="9"/>
      <c r="D146" s="9"/>
    </row>
    <row r="147" spans="3:4">
      <c r="C147" s="9"/>
      <c r="D147" s="9"/>
    </row>
    <row r="148" spans="3:4">
      <c r="C148" s="9"/>
      <c r="D148" s="9"/>
    </row>
    <row r="149" spans="3:4">
      <c r="C149" s="9"/>
      <c r="D149" s="9"/>
    </row>
    <row r="150" spans="3:4">
      <c r="C150" s="9"/>
      <c r="D150" s="9"/>
    </row>
    <row r="151" spans="3:4">
      <c r="C151" s="9"/>
      <c r="D151" s="9"/>
    </row>
    <row r="152" spans="3:4">
      <c r="C152" s="9"/>
      <c r="D152" s="9"/>
    </row>
    <row r="153" spans="3:4">
      <c r="C153" s="9"/>
      <c r="D153" s="9"/>
    </row>
    <row r="154" spans="3:4">
      <c r="C154" s="9"/>
      <c r="D154" s="9"/>
    </row>
    <row r="155" spans="3:4">
      <c r="C155" s="9"/>
      <c r="D155" s="9"/>
    </row>
    <row r="156" spans="3:4">
      <c r="C156" s="9"/>
      <c r="D156" s="9"/>
    </row>
    <row r="157" spans="3:4">
      <c r="C157" s="9"/>
      <c r="D157" s="9"/>
    </row>
    <row r="158" spans="3:4">
      <c r="C158" s="9"/>
      <c r="D158" s="9"/>
    </row>
    <row r="159" spans="3:4">
      <c r="C159" s="9"/>
      <c r="D159" s="9"/>
    </row>
    <row r="160" spans="3:4">
      <c r="C160" s="9"/>
      <c r="D160" s="9"/>
    </row>
    <row r="161" spans="3:4">
      <c r="C161" s="9"/>
      <c r="D161" s="9"/>
    </row>
    <row r="162" spans="3:4">
      <c r="C162" s="9"/>
      <c r="D162" s="9"/>
    </row>
    <row r="163" spans="3:4">
      <c r="C163" s="9"/>
      <c r="D163" s="9"/>
    </row>
    <row r="164" spans="3:4">
      <c r="C164" s="9"/>
      <c r="D164" s="9"/>
    </row>
    <row r="165" spans="3:4">
      <c r="C165" s="9"/>
      <c r="D165" s="9"/>
    </row>
    <row r="166" spans="3:4">
      <c r="C166" s="9"/>
      <c r="D166" s="9"/>
    </row>
    <row r="167" spans="3:4">
      <c r="C167" s="9"/>
      <c r="D167" s="9"/>
    </row>
    <row r="168" spans="3:4">
      <c r="C168" s="9"/>
      <c r="D168" s="9"/>
    </row>
    <row r="169" spans="3:4">
      <c r="C169" s="9"/>
      <c r="D169" s="9"/>
    </row>
    <row r="170" spans="3:4">
      <c r="C170" s="9"/>
      <c r="D170" s="9"/>
    </row>
    <row r="171" spans="3:4">
      <c r="C171" s="9"/>
      <c r="D171" s="9"/>
    </row>
    <row r="172" spans="3:4">
      <c r="C172" s="9"/>
      <c r="D172" s="9"/>
    </row>
    <row r="173" spans="3:4">
      <c r="C173" s="9"/>
      <c r="D173" s="9"/>
    </row>
    <row r="174" spans="3:4">
      <c r="C174" s="9"/>
      <c r="D174" s="9"/>
    </row>
    <row r="175" spans="3:4">
      <c r="C175" s="9"/>
      <c r="D175" s="9"/>
    </row>
    <row r="176" spans="3:4">
      <c r="C176" s="9"/>
      <c r="D176" s="9"/>
    </row>
    <row r="177" spans="3:4">
      <c r="C177" s="9"/>
      <c r="D177" s="9"/>
    </row>
    <row r="178" spans="3:4">
      <c r="C178" s="9"/>
      <c r="D178" s="9"/>
    </row>
    <row r="179" spans="3:4">
      <c r="C179" s="9"/>
      <c r="D179" s="9"/>
    </row>
    <row r="180" spans="3:4">
      <c r="C180" s="9"/>
      <c r="D180" s="9"/>
    </row>
    <row r="181" spans="3:4">
      <c r="C181" s="9"/>
      <c r="D181" s="9"/>
    </row>
    <row r="182" spans="3:4">
      <c r="C182" s="9"/>
      <c r="D182" s="9"/>
    </row>
    <row r="183" spans="3:4">
      <c r="C183" s="9"/>
      <c r="D183" s="9"/>
    </row>
    <row r="184" spans="3:4">
      <c r="C184" s="9"/>
      <c r="D184" s="9"/>
    </row>
    <row r="185" spans="3:4">
      <c r="C185" s="9"/>
      <c r="D185" s="9"/>
    </row>
    <row r="186" spans="3:4">
      <c r="C186" s="9"/>
      <c r="D186" s="9"/>
    </row>
    <row r="187" spans="3:4">
      <c r="C187" s="9"/>
      <c r="D187" s="9"/>
    </row>
    <row r="188" spans="3:4">
      <c r="C188" s="9"/>
      <c r="D188" s="9"/>
    </row>
    <row r="189" spans="3:4">
      <c r="C189" s="9"/>
      <c r="D189" s="9"/>
    </row>
    <row r="190" spans="3:4">
      <c r="C190" s="9"/>
      <c r="D190" s="9"/>
    </row>
    <row r="191" spans="3:4">
      <c r="C191" s="9"/>
      <c r="D191" s="9"/>
    </row>
    <row r="192" spans="3:4">
      <c r="C192" s="9"/>
      <c r="D192" s="9"/>
    </row>
    <row r="193" spans="3:4">
      <c r="C193" s="9"/>
      <c r="D193" s="9"/>
    </row>
    <row r="194" spans="3:4">
      <c r="C194" s="9"/>
      <c r="D194" s="9"/>
    </row>
    <row r="195" spans="3:4">
      <c r="C195" s="9"/>
      <c r="D195" s="9"/>
    </row>
    <row r="196" spans="3:4">
      <c r="C196" s="9"/>
      <c r="D196" s="9"/>
    </row>
    <row r="197" spans="3:4">
      <c r="C197" s="9"/>
      <c r="D197" s="9"/>
    </row>
    <row r="198" spans="3:4">
      <c r="C198" s="9"/>
      <c r="D198" s="9"/>
    </row>
    <row r="199" spans="3:4">
      <c r="C199" s="9"/>
      <c r="D199" s="9"/>
    </row>
    <row r="200" spans="3:4">
      <c r="C200" s="9"/>
      <c r="D200" s="9"/>
    </row>
    <row r="201" spans="3:4">
      <c r="C201" s="9"/>
      <c r="D201" s="9"/>
    </row>
    <row r="202" spans="3:4">
      <c r="C202" s="9"/>
      <c r="D202" s="9"/>
    </row>
    <row r="203" spans="3:4">
      <c r="C203" s="9"/>
      <c r="D203" s="9"/>
    </row>
    <row r="204" spans="3:4">
      <c r="C204" s="9"/>
      <c r="D204" s="9"/>
    </row>
    <row r="205" spans="3:4">
      <c r="C205" s="9"/>
      <c r="D205" s="9"/>
    </row>
    <row r="206" spans="3:4">
      <c r="C206" s="9"/>
      <c r="D206" s="9"/>
    </row>
    <row r="207" spans="3:4">
      <c r="C207" s="9"/>
      <c r="D207" s="9"/>
    </row>
    <row r="208" spans="3:4">
      <c r="C208" s="9"/>
      <c r="D208" s="9"/>
    </row>
    <row r="209" spans="3:4">
      <c r="C209" s="9"/>
      <c r="D209" s="9"/>
    </row>
    <row r="210" spans="3:4">
      <c r="C210" s="9"/>
      <c r="D210" s="9"/>
    </row>
    <row r="211" spans="3:4">
      <c r="C211" s="9"/>
      <c r="D211" s="9"/>
    </row>
    <row r="212" spans="3:4">
      <c r="C212" s="9"/>
      <c r="D212" s="9"/>
    </row>
    <row r="213" spans="3:4">
      <c r="C213" s="9"/>
      <c r="D213" s="9"/>
    </row>
    <row r="214" spans="3:4">
      <c r="C214" s="9"/>
      <c r="D214" s="9"/>
    </row>
    <row r="215" spans="3:4">
      <c r="C215" s="9"/>
      <c r="D215" s="9"/>
    </row>
    <row r="216" spans="3:4">
      <c r="C216" s="9"/>
      <c r="D216" s="9"/>
    </row>
    <row r="217" spans="3:4">
      <c r="C217" s="9"/>
      <c r="D217" s="9"/>
    </row>
    <row r="218" spans="3:4">
      <c r="C218" s="9"/>
      <c r="D218" s="9"/>
    </row>
    <row r="219" spans="3:4">
      <c r="C219" s="9"/>
      <c r="D219" s="9"/>
    </row>
    <row r="220" spans="3:4">
      <c r="C220" s="9"/>
      <c r="D220" s="9"/>
    </row>
    <row r="221" spans="3:4">
      <c r="C221" s="9"/>
      <c r="D221" s="9"/>
    </row>
    <row r="222" spans="3:4">
      <c r="C222" s="9"/>
      <c r="D222" s="9"/>
    </row>
    <row r="223" spans="3:4">
      <c r="C223" s="9"/>
      <c r="D223" s="9"/>
    </row>
    <row r="224" spans="3:4">
      <c r="C224" s="9"/>
      <c r="D224" s="9"/>
    </row>
    <row r="225" spans="3:4">
      <c r="C225" s="9"/>
      <c r="D225" s="9"/>
    </row>
    <row r="226" spans="3:4">
      <c r="C226" s="9"/>
      <c r="D226" s="9"/>
    </row>
    <row r="227" spans="3:4">
      <c r="C227" s="9"/>
      <c r="D227" s="9"/>
    </row>
    <row r="228" spans="3:4">
      <c r="C228" s="9"/>
      <c r="D228" s="9"/>
    </row>
    <row r="229" spans="3:4">
      <c r="C229" s="9"/>
      <c r="D229" s="9"/>
    </row>
    <row r="230" spans="3:4">
      <c r="C230" s="9"/>
      <c r="D230" s="9"/>
    </row>
    <row r="231" spans="3:4">
      <c r="C231" s="9"/>
      <c r="D231" s="9"/>
    </row>
    <row r="232" spans="3:4">
      <c r="C232" s="9"/>
      <c r="D232" s="9"/>
    </row>
    <row r="233" spans="3:4">
      <c r="C233" s="9"/>
      <c r="D233" s="9"/>
    </row>
    <row r="234" spans="3:4">
      <c r="C234" s="9"/>
      <c r="D234" s="9"/>
    </row>
    <row r="235" spans="3:4">
      <c r="C235" s="9"/>
      <c r="D235" s="9"/>
    </row>
    <row r="236" spans="3:4">
      <c r="C236" s="9"/>
      <c r="D236" s="9"/>
    </row>
    <row r="237" spans="3:4">
      <c r="C237" s="9"/>
      <c r="D237" s="9"/>
    </row>
    <row r="238" spans="3:4">
      <c r="C238" s="9"/>
      <c r="D238" s="9"/>
    </row>
    <row r="239" spans="3:4">
      <c r="C239" s="9"/>
      <c r="D239" s="9"/>
    </row>
    <row r="240" spans="3:4">
      <c r="C240" s="9"/>
      <c r="D240" s="9"/>
    </row>
    <row r="241" spans="3:4">
      <c r="C241" s="9"/>
      <c r="D241" s="9"/>
    </row>
    <row r="242" spans="3:4">
      <c r="C242" s="9"/>
      <c r="D242" s="9"/>
    </row>
    <row r="243" spans="3:4">
      <c r="C243" s="9"/>
      <c r="D243" s="9"/>
    </row>
    <row r="244" spans="3:4">
      <c r="C244" s="9"/>
      <c r="D244" s="9"/>
    </row>
    <row r="245" spans="3:4">
      <c r="C245" s="9"/>
      <c r="D245" s="9"/>
    </row>
    <row r="246" spans="3:4">
      <c r="C246" s="9"/>
      <c r="D246" s="9"/>
    </row>
    <row r="247" spans="3:4">
      <c r="C247" s="9"/>
      <c r="D247" s="9"/>
    </row>
    <row r="248" spans="3:4">
      <c r="C248" s="9"/>
      <c r="D248" s="9"/>
    </row>
    <row r="249" spans="3:4">
      <c r="C249" s="9"/>
      <c r="D249" s="9"/>
    </row>
    <row r="250" spans="3:4">
      <c r="C250" s="9"/>
      <c r="D250" s="9"/>
    </row>
    <row r="251" spans="3:4">
      <c r="C251" s="9"/>
      <c r="D251" s="9"/>
    </row>
    <row r="252" spans="3:4">
      <c r="C252" s="9"/>
      <c r="D252" s="9"/>
    </row>
    <row r="253" spans="3:4">
      <c r="C253" s="9"/>
      <c r="D253" s="9"/>
    </row>
    <row r="254" spans="3:4">
      <c r="C254" s="9"/>
      <c r="D254" s="9"/>
    </row>
    <row r="255" spans="3:4">
      <c r="C255" s="9"/>
      <c r="D255" s="9"/>
    </row>
    <row r="256" spans="3:4">
      <c r="C256" s="9"/>
      <c r="D256" s="9"/>
    </row>
    <row r="257" spans="3:4">
      <c r="C257" s="9"/>
      <c r="D257" s="9"/>
    </row>
    <row r="258" spans="3:4">
      <c r="C258" s="9"/>
      <c r="D258" s="9"/>
    </row>
    <row r="259" spans="3:4">
      <c r="C259" s="9"/>
      <c r="D259" s="9"/>
    </row>
    <row r="260" spans="3:4">
      <c r="C260" s="9"/>
      <c r="D260" s="9"/>
    </row>
    <row r="261" spans="3:4">
      <c r="C261" s="9"/>
      <c r="D261" s="9"/>
    </row>
    <row r="262" spans="3:4">
      <c r="C262" s="9"/>
      <c r="D262" s="9"/>
    </row>
    <row r="263" spans="3:4">
      <c r="C263" s="9"/>
      <c r="D263" s="9"/>
    </row>
    <row r="264" spans="3:4">
      <c r="C264" s="9"/>
      <c r="D264" s="9"/>
    </row>
    <row r="265" spans="3:4">
      <c r="C265" s="9"/>
      <c r="D265" s="9"/>
    </row>
    <row r="266" spans="3:4">
      <c r="C266" s="9"/>
      <c r="D266" s="9"/>
    </row>
    <row r="267" spans="3:4">
      <c r="C267" s="9"/>
      <c r="D267" s="9"/>
    </row>
    <row r="268" spans="3:4">
      <c r="C268" s="9"/>
      <c r="D268" s="9"/>
    </row>
    <row r="269" spans="3:4">
      <c r="C269" s="9"/>
      <c r="D269" s="9"/>
    </row>
    <row r="270" spans="3:4">
      <c r="C270" s="9"/>
      <c r="D270" s="9"/>
    </row>
    <row r="271" spans="3:4">
      <c r="C271" s="9"/>
      <c r="D271" s="9"/>
    </row>
    <row r="272" spans="3:4">
      <c r="C272" s="9"/>
      <c r="D272" s="9"/>
    </row>
  </sheetData>
  <mergeCells count="57">
    <mergeCell ref="Q1:R1"/>
    <mergeCell ref="R5:R8"/>
    <mergeCell ref="M5:M8"/>
    <mergeCell ref="W5:W8"/>
    <mergeCell ref="X5:X8"/>
    <mergeCell ref="O5:O8"/>
    <mergeCell ref="Q5:Q8"/>
    <mergeCell ref="A4:A8"/>
    <mergeCell ref="Y5:Y8"/>
    <mergeCell ref="U5:U8"/>
    <mergeCell ref="T5:T7"/>
    <mergeCell ref="A1:G1"/>
    <mergeCell ref="H1:M1"/>
    <mergeCell ref="B5:B6"/>
    <mergeCell ref="C5:C6"/>
    <mergeCell ref="D5:D7"/>
    <mergeCell ref="E5:E8"/>
    <mergeCell ref="F5:F6"/>
    <mergeCell ref="G5:G8"/>
    <mergeCell ref="H5:K6"/>
    <mergeCell ref="H7:H8"/>
    <mergeCell ref="I7:I8"/>
    <mergeCell ref="J7:J8"/>
    <mergeCell ref="K7:K8"/>
    <mergeCell ref="L5:L8"/>
    <mergeCell ref="H4:K4"/>
    <mergeCell ref="N5:N8"/>
    <mergeCell ref="P5:P8"/>
    <mergeCell ref="A19:G19"/>
    <mergeCell ref="H19:M19"/>
    <mergeCell ref="Q19:R19"/>
    <mergeCell ref="A22:A26"/>
    <mergeCell ref="H22:K22"/>
    <mergeCell ref="B23:B24"/>
    <mergeCell ref="C23:C24"/>
    <mergeCell ref="D23:D25"/>
    <mergeCell ref="E23:E24"/>
    <mergeCell ref="F23:F24"/>
    <mergeCell ref="G23:G26"/>
    <mergeCell ref="H23:K24"/>
    <mergeCell ref="L23:L26"/>
    <mergeCell ref="M23:M26"/>
    <mergeCell ref="N23:N26"/>
    <mergeCell ref="O23:O26"/>
    <mergeCell ref="W23:W26"/>
    <mergeCell ref="X23:X26"/>
    <mergeCell ref="Y23:Y26"/>
    <mergeCell ref="E25:E26"/>
    <mergeCell ref="H25:H26"/>
    <mergeCell ref="I25:I26"/>
    <mergeCell ref="J25:J26"/>
    <mergeCell ref="K25:K26"/>
    <mergeCell ref="P23:P26"/>
    <mergeCell ref="Q23:Q26"/>
    <mergeCell ref="R23:R26"/>
    <mergeCell ref="T23:T25"/>
    <mergeCell ref="U23:U26"/>
  </mergeCells>
  <pageMargins left="0.25" right="0.25" top="0.75" bottom="0.75" header="0.3" footer="0.3"/>
  <pageSetup scale="90" fitToWidth="3" fitToHeight="0" orientation="landscape" r:id="rId1"/>
  <headerFooter differentFirst="1">
    <oddFooter>&amp;L&amp;G&amp;R&amp;P
&amp;1#&amp;"Aptos,Regular"&amp;10&amp;K000000 Confidential</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D4DB6-EE2E-4716-86AE-2400C9006793}">
  <dimension ref="A1:R35"/>
  <sheetViews>
    <sheetView showGridLines="0" zoomScale="132" zoomScaleNormal="100" zoomScaleSheetLayoutView="150" zoomScalePageLayoutView="90" workbookViewId="0">
      <selection activeCell="K7" sqref="K7"/>
    </sheetView>
  </sheetViews>
  <sheetFormatPr baseColWidth="10" defaultColWidth="9.33203125" defaultRowHeight="16"/>
  <cols>
    <col min="1" max="1" width="4.1640625" style="14" customWidth="1"/>
    <col min="2" max="2" width="17.6640625" style="14" customWidth="1"/>
    <col min="3" max="3" width="16.33203125" style="14" customWidth="1"/>
    <col min="4" max="4" width="21" style="14" customWidth="1"/>
    <col min="5" max="5" width="19.6640625" style="14" customWidth="1"/>
    <col min="6" max="6" width="19" style="14" customWidth="1"/>
    <col min="7" max="7" width="16.6640625" style="14" customWidth="1"/>
    <col min="8" max="9" width="15.6640625" style="14" customWidth="1"/>
    <col min="10" max="10" width="21.6640625" style="14" customWidth="1"/>
    <col min="11" max="11" width="17.6640625" style="14" customWidth="1"/>
    <col min="12" max="12" width="16.33203125" style="14" customWidth="1"/>
    <col min="13" max="13" width="17.33203125" style="14" customWidth="1"/>
    <col min="14" max="14" width="18.33203125" style="14" customWidth="1"/>
    <col min="15" max="15" width="18" style="14" customWidth="1"/>
    <col min="16" max="17" width="16.33203125" style="14" customWidth="1"/>
    <col min="18" max="18" width="9.33203125" style="42"/>
    <col min="19" max="214" width="9.33203125" style="14"/>
    <col min="215" max="215" width="3" style="14" customWidth="1"/>
    <col min="216" max="216" width="10.6640625" style="14" customWidth="1"/>
    <col min="217" max="217" width="7.33203125" style="14" customWidth="1"/>
    <col min="218" max="218" width="2.33203125" style="14" customWidth="1"/>
    <col min="219" max="219" width="6.6640625" style="14" customWidth="1"/>
    <col min="220" max="220" width="3.33203125" style="14" customWidth="1"/>
    <col min="221" max="221" width="13.6640625" style="14" customWidth="1"/>
    <col min="222" max="222" width="1.6640625" style="14" customWidth="1"/>
    <col min="223" max="223" width="7" style="14" customWidth="1"/>
    <col min="224" max="224" width="2.6640625" style="14" customWidth="1"/>
    <col min="225" max="225" width="16.33203125" style="14" customWidth="1"/>
    <col min="226" max="226" width="5.33203125" style="14" customWidth="1"/>
    <col min="227" max="227" width="7.33203125" style="14" customWidth="1"/>
    <col min="228" max="228" width="1.6640625" style="14" customWidth="1"/>
    <col min="229" max="229" width="14.6640625" style="14" customWidth="1"/>
    <col min="230" max="230" width="5.33203125" style="14" customWidth="1"/>
    <col min="231" max="231" width="29.6640625" style="14" customWidth="1"/>
    <col min="232" max="232" width="2.33203125" style="14" customWidth="1"/>
    <col min="233" max="233" width="22.33203125" style="14" customWidth="1"/>
    <col min="234" max="234" width="2.33203125" style="14" customWidth="1"/>
    <col min="235" max="235" width="16.6640625" style="14" customWidth="1"/>
    <col min="236" max="236" width="5.33203125" style="14" bestFit="1" customWidth="1"/>
    <col min="237" max="237" width="16.6640625" style="14" customWidth="1"/>
    <col min="238" max="238" width="3" style="14" customWidth="1"/>
    <col min="239" max="239" width="11.33203125" style="14" customWidth="1"/>
    <col min="240" max="240" width="14.6640625" style="14" customWidth="1"/>
    <col min="241" max="241" width="15" style="14" customWidth="1"/>
    <col min="242" max="243" width="15.6640625" style="14" customWidth="1"/>
    <col min="244" max="244" width="15.6640625" style="14" bestFit="1" customWidth="1"/>
    <col min="245" max="245" width="15.33203125" style="14" customWidth="1"/>
    <col min="246" max="246" width="14.6640625" style="14" customWidth="1"/>
    <col min="247" max="248" width="15.33203125" style="14" customWidth="1"/>
    <col min="249" max="250" width="15" style="14" customWidth="1"/>
    <col min="251" max="251" width="14.6640625" style="14" customWidth="1"/>
    <col min="252" max="252" width="16.6640625" style="14" customWidth="1"/>
    <col min="253" max="253" width="15.6640625" style="14" bestFit="1" customWidth="1"/>
    <col min="254" max="254" width="16.33203125" style="14" customWidth="1"/>
    <col min="255" max="255" width="15.6640625" style="14" customWidth="1"/>
    <col min="256" max="256" width="18.6640625" style="14" customWidth="1"/>
    <col min="257" max="257" width="7.33203125" style="14" customWidth="1"/>
    <col min="258" max="258" width="3.33203125" style="14" customWidth="1"/>
    <col min="259" max="259" width="16.33203125" style="14" customWidth="1"/>
    <col min="260" max="262" width="0" style="14" hidden="1" customWidth="1"/>
    <col min="263" max="265" width="16.33203125" style="14" customWidth="1"/>
    <col min="266" max="267" width="16.6640625" style="14" customWidth="1"/>
    <col min="268" max="268" width="19.33203125" style="14" customWidth="1"/>
    <col min="269" max="269" width="14.33203125" style="14" customWidth="1"/>
    <col min="270" max="270" width="1.6640625" style="14" bestFit="1" customWidth="1"/>
    <col min="271" max="271" width="6.33203125" style="14" customWidth="1"/>
    <col min="272" max="272" width="2.33203125" style="14" customWidth="1"/>
    <col min="273" max="273" width="5.6640625" style="14" customWidth="1"/>
    <col min="274" max="274" width="3.6640625" style="14" customWidth="1"/>
    <col min="275" max="470" width="9.33203125" style="14"/>
    <col min="471" max="471" width="3" style="14" customWidth="1"/>
    <col min="472" max="472" width="10.6640625" style="14" customWidth="1"/>
    <col min="473" max="473" width="7.33203125" style="14" customWidth="1"/>
    <col min="474" max="474" width="2.33203125" style="14" customWidth="1"/>
    <col min="475" max="475" width="6.6640625" style="14" customWidth="1"/>
    <col min="476" max="476" width="3.33203125" style="14" customWidth="1"/>
    <col min="477" max="477" width="13.6640625" style="14" customWidth="1"/>
    <col min="478" max="478" width="1.6640625" style="14" customWidth="1"/>
    <col min="479" max="479" width="7" style="14" customWidth="1"/>
    <col min="480" max="480" width="2.6640625" style="14" customWidth="1"/>
    <col min="481" max="481" width="16.33203125" style="14" customWidth="1"/>
    <col min="482" max="482" width="5.33203125" style="14" customWidth="1"/>
    <col min="483" max="483" width="7.33203125" style="14" customWidth="1"/>
    <col min="484" max="484" width="1.6640625" style="14" customWidth="1"/>
    <col min="485" max="485" width="14.6640625" style="14" customWidth="1"/>
    <col min="486" max="486" width="5.33203125" style="14" customWidth="1"/>
    <col min="487" max="487" width="29.6640625" style="14" customWidth="1"/>
    <col min="488" max="488" width="2.33203125" style="14" customWidth="1"/>
    <col min="489" max="489" width="22.33203125" style="14" customWidth="1"/>
    <col min="490" max="490" width="2.33203125" style="14" customWidth="1"/>
    <col min="491" max="491" width="16.6640625" style="14" customWidth="1"/>
    <col min="492" max="492" width="5.33203125" style="14" bestFit="1" customWidth="1"/>
    <col min="493" max="493" width="16.6640625" style="14" customWidth="1"/>
    <col min="494" max="494" width="3" style="14" customWidth="1"/>
    <col min="495" max="495" width="11.33203125" style="14" customWidth="1"/>
    <col min="496" max="496" width="14.6640625" style="14" customWidth="1"/>
    <col min="497" max="497" width="15" style="14" customWidth="1"/>
    <col min="498" max="499" width="15.6640625" style="14" customWidth="1"/>
    <col min="500" max="500" width="15.6640625" style="14" bestFit="1" customWidth="1"/>
    <col min="501" max="501" width="15.33203125" style="14" customWidth="1"/>
    <col min="502" max="502" width="14.6640625" style="14" customWidth="1"/>
    <col min="503" max="504" width="15.33203125" style="14" customWidth="1"/>
    <col min="505" max="506" width="15" style="14" customWidth="1"/>
    <col min="507" max="507" width="14.6640625" style="14" customWidth="1"/>
    <col min="508" max="508" width="16.6640625" style="14" customWidth="1"/>
    <col min="509" max="509" width="15.6640625" style="14" bestFit="1" customWidth="1"/>
    <col min="510" max="510" width="16.33203125" style="14" customWidth="1"/>
    <col min="511" max="511" width="15.6640625" style="14" customWidth="1"/>
    <col min="512" max="512" width="18.6640625" style="14" customWidth="1"/>
    <col min="513" max="513" width="7.33203125" style="14" customWidth="1"/>
    <col min="514" max="514" width="3.33203125" style="14" customWidth="1"/>
    <col min="515" max="515" width="16.33203125" style="14" customWidth="1"/>
    <col min="516" max="518" width="0" style="14" hidden="1" customWidth="1"/>
    <col min="519" max="521" width="16.33203125" style="14" customWidth="1"/>
    <col min="522" max="523" width="16.6640625" style="14" customWidth="1"/>
    <col min="524" max="524" width="19.33203125" style="14" customWidth="1"/>
    <col min="525" max="525" width="14.33203125" style="14" customWidth="1"/>
    <col min="526" max="526" width="1.6640625" style="14" bestFit="1" customWidth="1"/>
    <col min="527" max="527" width="6.33203125" style="14" customWidth="1"/>
    <col min="528" max="528" width="2.33203125" style="14" customWidth="1"/>
    <col min="529" max="529" width="5.6640625" style="14" customWidth="1"/>
    <col min="530" max="530" width="3.6640625" style="14" customWidth="1"/>
    <col min="531" max="726" width="9.33203125" style="14"/>
    <col min="727" max="727" width="3" style="14" customWidth="1"/>
    <col min="728" max="728" width="10.6640625" style="14" customWidth="1"/>
    <col min="729" max="729" width="7.33203125" style="14" customWidth="1"/>
    <col min="730" max="730" width="2.33203125" style="14" customWidth="1"/>
    <col min="731" max="731" width="6.6640625" style="14" customWidth="1"/>
    <col min="732" max="732" width="3.33203125" style="14" customWidth="1"/>
    <col min="733" max="733" width="13.6640625" style="14" customWidth="1"/>
    <col min="734" max="734" width="1.6640625" style="14" customWidth="1"/>
    <col min="735" max="735" width="7" style="14" customWidth="1"/>
    <col min="736" max="736" width="2.6640625" style="14" customWidth="1"/>
    <col min="737" max="737" width="16.33203125" style="14" customWidth="1"/>
    <col min="738" max="738" width="5.33203125" style="14" customWidth="1"/>
    <col min="739" max="739" width="7.33203125" style="14" customWidth="1"/>
    <col min="740" max="740" width="1.6640625" style="14" customWidth="1"/>
    <col min="741" max="741" width="14.6640625" style="14" customWidth="1"/>
    <col min="742" max="742" width="5.33203125" style="14" customWidth="1"/>
    <col min="743" max="743" width="29.6640625" style="14" customWidth="1"/>
    <col min="744" max="744" width="2.33203125" style="14" customWidth="1"/>
    <col min="745" max="745" width="22.33203125" style="14" customWidth="1"/>
    <col min="746" max="746" width="2.33203125" style="14" customWidth="1"/>
    <col min="747" max="747" width="16.6640625" style="14" customWidth="1"/>
    <col min="748" max="748" width="5.33203125" style="14" bestFit="1" customWidth="1"/>
    <col min="749" max="749" width="16.6640625" style="14" customWidth="1"/>
    <col min="750" max="750" width="3" style="14" customWidth="1"/>
    <col min="751" max="751" width="11.33203125" style="14" customWidth="1"/>
    <col min="752" max="752" width="14.6640625" style="14" customWidth="1"/>
    <col min="753" max="753" width="15" style="14" customWidth="1"/>
    <col min="754" max="755" width="15.6640625" style="14" customWidth="1"/>
    <col min="756" max="756" width="15.6640625" style="14" bestFit="1" customWidth="1"/>
    <col min="757" max="757" width="15.33203125" style="14" customWidth="1"/>
    <col min="758" max="758" width="14.6640625" style="14" customWidth="1"/>
    <col min="759" max="760" width="15.33203125" style="14" customWidth="1"/>
    <col min="761" max="762" width="15" style="14" customWidth="1"/>
    <col min="763" max="763" width="14.6640625" style="14" customWidth="1"/>
    <col min="764" max="764" width="16.6640625" style="14" customWidth="1"/>
    <col min="765" max="765" width="15.6640625" style="14" bestFit="1" customWidth="1"/>
    <col min="766" max="766" width="16.33203125" style="14" customWidth="1"/>
    <col min="767" max="767" width="15.6640625" style="14" customWidth="1"/>
    <col min="768" max="768" width="18.6640625" style="14" customWidth="1"/>
    <col min="769" max="769" width="7.33203125" style="14" customWidth="1"/>
    <col min="770" max="770" width="3.33203125" style="14" customWidth="1"/>
    <col min="771" max="771" width="16.33203125" style="14" customWidth="1"/>
    <col min="772" max="774" width="0" style="14" hidden="1" customWidth="1"/>
    <col min="775" max="777" width="16.33203125" style="14" customWidth="1"/>
    <col min="778" max="779" width="16.6640625" style="14" customWidth="1"/>
    <col min="780" max="780" width="19.33203125" style="14" customWidth="1"/>
    <col min="781" max="781" width="14.33203125" style="14" customWidth="1"/>
    <col min="782" max="782" width="1.6640625" style="14" bestFit="1" customWidth="1"/>
    <col min="783" max="783" width="6.33203125" style="14" customWidth="1"/>
    <col min="784" max="784" width="2.33203125" style="14" customWidth="1"/>
    <col min="785" max="785" width="5.6640625" style="14" customWidth="1"/>
    <col min="786" max="786" width="3.6640625" style="14" customWidth="1"/>
    <col min="787" max="982" width="9.33203125" style="14"/>
    <col min="983" max="983" width="3" style="14" customWidth="1"/>
    <col min="984" max="984" width="10.6640625" style="14" customWidth="1"/>
    <col min="985" max="985" width="7.33203125" style="14" customWidth="1"/>
    <col min="986" max="986" width="2.33203125" style="14" customWidth="1"/>
    <col min="987" max="987" width="6.6640625" style="14" customWidth="1"/>
    <col min="988" max="988" width="3.33203125" style="14" customWidth="1"/>
    <col min="989" max="989" width="13.6640625" style="14" customWidth="1"/>
    <col min="990" max="990" width="1.6640625" style="14" customWidth="1"/>
    <col min="991" max="991" width="7" style="14" customWidth="1"/>
    <col min="992" max="992" width="2.6640625" style="14" customWidth="1"/>
    <col min="993" max="993" width="16.33203125" style="14" customWidth="1"/>
    <col min="994" max="994" width="5.33203125" style="14" customWidth="1"/>
    <col min="995" max="995" width="7.33203125" style="14" customWidth="1"/>
    <col min="996" max="996" width="1.6640625" style="14" customWidth="1"/>
    <col min="997" max="997" width="14.6640625" style="14" customWidth="1"/>
    <col min="998" max="998" width="5.33203125" style="14" customWidth="1"/>
    <col min="999" max="999" width="29.6640625" style="14" customWidth="1"/>
    <col min="1000" max="1000" width="2.33203125" style="14" customWidth="1"/>
    <col min="1001" max="1001" width="22.33203125" style="14" customWidth="1"/>
    <col min="1002" max="1002" width="2.33203125" style="14" customWidth="1"/>
    <col min="1003" max="1003" width="16.6640625" style="14" customWidth="1"/>
    <col min="1004" max="1004" width="5.33203125" style="14" bestFit="1" customWidth="1"/>
    <col min="1005" max="1005" width="16.6640625" style="14" customWidth="1"/>
    <col min="1006" max="1006" width="3" style="14" customWidth="1"/>
    <col min="1007" max="1007" width="11.33203125" style="14" customWidth="1"/>
    <col min="1008" max="1008" width="14.6640625" style="14" customWidth="1"/>
    <col min="1009" max="1009" width="15" style="14" customWidth="1"/>
    <col min="1010" max="1011" width="15.6640625" style="14" customWidth="1"/>
    <col min="1012" max="1012" width="15.6640625" style="14" bestFit="1" customWidth="1"/>
    <col min="1013" max="1013" width="15.33203125" style="14" customWidth="1"/>
    <col min="1014" max="1014" width="14.6640625" style="14" customWidth="1"/>
    <col min="1015" max="1016" width="15.33203125" style="14" customWidth="1"/>
    <col min="1017" max="1018" width="15" style="14" customWidth="1"/>
    <col min="1019" max="1019" width="14.6640625" style="14" customWidth="1"/>
    <col min="1020" max="1020" width="16.6640625" style="14" customWidth="1"/>
    <col min="1021" max="1021" width="15.6640625" style="14" bestFit="1" customWidth="1"/>
    <col min="1022" max="1022" width="16.33203125" style="14" customWidth="1"/>
    <col min="1023" max="1023" width="15.6640625" style="14" customWidth="1"/>
    <col min="1024" max="1024" width="18.6640625" style="14" customWidth="1"/>
    <col min="1025" max="1025" width="7.33203125" style="14" customWidth="1"/>
    <col min="1026" max="1026" width="3.33203125" style="14" customWidth="1"/>
    <col min="1027" max="1027" width="16.33203125" style="14" customWidth="1"/>
    <col min="1028" max="1030" width="0" style="14" hidden="1" customWidth="1"/>
    <col min="1031" max="1033" width="16.33203125" style="14" customWidth="1"/>
    <col min="1034" max="1035" width="16.6640625" style="14" customWidth="1"/>
    <col min="1036" max="1036" width="19.33203125" style="14" customWidth="1"/>
    <col min="1037" max="1037" width="14.33203125" style="14" customWidth="1"/>
    <col min="1038" max="1038" width="1.6640625" style="14" bestFit="1" customWidth="1"/>
    <col min="1039" max="1039" width="6.33203125" style="14" customWidth="1"/>
    <col min="1040" max="1040" width="2.33203125" style="14" customWidth="1"/>
    <col min="1041" max="1041" width="5.6640625" style="14" customWidth="1"/>
    <col min="1042" max="1042" width="3.6640625" style="14" customWidth="1"/>
    <col min="1043" max="1238" width="9.33203125" style="14"/>
    <col min="1239" max="1239" width="3" style="14" customWidth="1"/>
    <col min="1240" max="1240" width="10.6640625" style="14" customWidth="1"/>
    <col min="1241" max="1241" width="7.33203125" style="14" customWidth="1"/>
    <col min="1242" max="1242" width="2.33203125" style="14" customWidth="1"/>
    <col min="1243" max="1243" width="6.6640625" style="14" customWidth="1"/>
    <col min="1244" max="1244" width="3.33203125" style="14" customWidth="1"/>
    <col min="1245" max="1245" width="13.6640625" style="14" customWidth="1"/>
    <col min="1246" max="1246" width="1.6640625" style="14" customWidth="1"/>
    <col min="1247" max="1247" width="7" style="14" customWidth="1"/>
    <col min="1248" max="1248" width="2.6640625" style="14" customWidth="1"/>
    <col min="1249" max="1249" width="16.33203125" style="14" customWidth="1"/>
    <col min="1250" max="1250" width="5.33203125" style="14" customWidth="1"/>
    <col min="1251" max="1251" width="7.33203125" style="14" customWidth="1"/>
    <col min="1252" max="1252" width="1.6640625" style="14" customWidth="1"/>
    <col min="1253" max="1253" width="14.6640625" style="14" customWidth="1"/>
    <col min="1254" max="1254" width="5.33203125" style="14" customWidth="1"/>
    <col min="1255" max="1255" width="29.6640625" style="14" customWidth="1"/>
    <col min="1256" max="1256" width="2.33203125" style="14" customWidth="1"/>
    <col min="1257" max="1257" width="22.33203125" style="14" customWidth="1"/>
    <col min="1258" max="1258" width="2.33203125" style="14" customWidth="1"/>
    <col min="1259" max="1259" width="16.6640625" style="14" customWidth="1"/>
    <col min="1260" max="1260" width="5.33203125" style="14" bestFit="1" customWidth="1"/>
    <col min="1261" max="1261" width="16.6640625" style="14" customWidth="1"/>
    <col min="1262" max="1262" width="3" style="14" customWidth="1"/>
    <col min="1263" max="1263" width="11.33203125" style="14" customWidth="1"/>
    <col min="1264" max="1264" width="14.6640625" style="14" customWidth="1"/>
    <col min="1265" max="1265" width="15" style="14" customWidth="1"/>
    <col min="1266" max="1267" width="15.6640625" style="14" customWidth="1"/>
    <col min="1268" max="1268" width="15.6640625" style="14" bestFit="1" customWidth="1"/>
    <col min="1269" max="1269" width="15.33203125" style="14" customWidth="1"/>
    <col min="1270" max="1270" width="14.6640625" style="14" customWidth="1"/>
    <col min="1271" max="1272" width="15.33203125" style="14" customWidth="1"/>
    <col min="1273" max="1274" width="15" style="14" customWidth="1"/>
    <col min="1275" max="1275" width="14.6640625" style="14" customWidth="1"/>
    <col min="1276" max="1276" width="16.6640625" style="14" customWidth="1"/>
    <col min="1277" max="1277" width="15.6640625" style="14" bestFit="1" customWidth="1"/>
    <col min="1278" max="1278" width="16.33203125" style="14" customWidth="1"/>
    <col min="1279" max="1279" width="15.6640625" style="14" customWidth="1"/>
    <col min="1280" max="1280" width="18.6640625" style="14" customWidth="1"/>
    <col min="1281" max="1281" width="7.33203125" style="14" customWidth="1"/>
    <col min="1282" max="1282" width="3.33203125" style="14" customWidth="1"/>
    <col min="1283" max="1283" width="16.33203125" style="14" customWidth="1"/>
    <col min="1284" max="1286" width="0" style="14" hidden="1" customWidth="1"/>
    <col min="1287" max="1289" width="16.33203125" style="14" customWidth="1"/>
    <col min="1290" max="1291" width="16.6640625" style="14" customWidth="1"/>
    <col min="1292" max="1292" width="19.33203125" style="14" customWidth="1"/>
    <col min="1293" max="1293" width="14.33203125" style="14" customWidth="1"/>
    <col min="1294" max="1294" width="1.6640625" style="14" bestFit="1" customWidth="1"/>
    <col min="1295" max="1295" width="6.33203125" style="14" customWidth="1"/>
    <col min="1296" max="1296" width="2.33203125" style="14" customWidth="1"/>
    <col min="1297" max="1297" width="5.6640625" style="14" customWidth="1"/>
    <col min="1298" max="1298" width="3.6640625" style="14" customWidth="1"/>
    <col min="1299" max="1494" width="9.33203125" style="14"/>
    <col min="1495" max="1495" width="3" style="14" customWidth="1"/>
    <col min="1496" max="1496" width="10.6640625" style="14" customWidth="1"/>
    <col min="1497" max="1497" width="7.33203125" style="14" customWidth="1"/>
    <col min="1498" max="1498" width="2.33203125" style="14" customWidth="1"/>
    <col min="1499" max="1499" width="6.6640625" style="14" customWidth="1"/>
    <col min="1500" max="1500" width="3.33203125" style="14" customWidth="1"/>
    <col min="1501" max="1501" width="13.6640625" style="14" customWidth="1"/>
    <col min="1502" max="1502" width="1.6640625" style="14" customWidth="1"/>
    <col min="1503" max="1503" width="7" style="14" customWidth="1"/>
    <col min="1504" max="1504" width="2.6640625" style="14" customWidth="1"/>
    <col min="1505" max="1505" width="16.33203125" style="14" customWidth="1"/>
    <col min="1506" max="1506" width="5.33203125" style="14" customWidth="1"/>
    <col min="1507" max="1507" width="7.33203125" style="14" customWidth="1"/>
    <col min="1508" max="1508" width="1.6640625" style="14" customWidth="1"/>
    <col min="1509" max="1509" width="14.6640625" style="14" customWidth="1"/>
    <col min="1510" max="1510" width="5.33203125" style="14" customWidth="1"/>
    <col min="1511" max="1511" width="29.6640625" style="14" customWidth="1"/>
    <col min="1512" max="1512" width="2.33203125" style="14" customWidth="1"/>
    <col min="1513" max="1513" width="22.33203125" style="14" customWidth="1"/>
    <col min="1514" max="1514" width="2.33203125" style="14" customWidth="1"/>
    <col min="1515" max="1515" width="16.6640625" style="14" customWidth="1"/>
    <col min="1516" max="1516" width="5.33203125" style="14" bestFit="1" customWidth="1"/>
    <col min="1517" max="1517" width="16.6640625" style="14" customWidth="1"/>
    <col min="1518" max="1518" width="3" style="14" customWidth="1"/>
    <col min="1519" max="1519" width="11.33203125" style="14" customWidth="1"/>
    <col min="1520" max="1520" width="14.6640625" style="14" customWidth="1"/>
    <col min="1521" max="1521" width="15" style="14" customWidth="1"/>
    <col min="1522" max="1523" width="15.6640625" style="14" customWidth="1"/>
    <col min="1524" max="1524" width="15.6640625" style="14" bestFit="1" customWidth="1"/>
    <col min="1525" max="1525" width="15.33203125" style="14" customWidth="1"/>
    <col min="1526" max="1526" width="14.6640625" style="14" customWidth="1"/>
    <col min="1527" max="1528" width="15.33203125" style="14" customWidth="1"/>
    <col min="1529" max="1530" width="15" style="14" customWidth="1"/>
    <col min="1531" max="1531" width="14.6640625" style="14" customWidth="1"/>
    <col min="1532" max="1532" width="16.6640625" style="14" customWidth="1"/>
    <col min="1533" max="1533" width="15.6640625" style="14" bestFit="1" customWidth="1"/>
    <col min="1534" max="1534" width="16.33203125" style="14" customWidth="1"/>
    <col min="1535" max="1535" width="15.6640625" style="14" customWidth="1"/>
    <col min="1536" max="1536" width="18.6640625" style="14" customWidth="1"/>
    <col min="1537" max="1537" width="7.33203125" style="14" customWidth="1"/>
    <col min="1538" max="1538" width="3.33203125" style="14" customWidth="1"/>
    <col min="1539" max="1539" width="16.33203125" style="14" customWidth="1"/>
    <col min="1540" max="1542" width="0" style="14" hidden="1" customWidth="1"/>
    <col min="1543" max="1545" width="16.33203125" style="14" customWidth="1"/>
    <col min="1546" max="1547" width="16.6640625" style="14" customWidth="1"/>
    <col min="1548" max="1548" width="19.33203125" style="14" customWidth="1"/>
    <col min="1549" max="1549" width="14.33203125" style="14" customWidth="1"/>
    <col min="1550" max="1550" width="1.6640625" style="14" bestFit="1" customWidth="1"/>
    <col min="1551" max="1551" width="6.33203125" style="14" customWidth="1"/>
    <col min="1552" max="1552" width="2.33203125" style="14" customWidth="1"/>
    <col min="1553" max="1553" width="5.6640625" style="14" customWidth="1"/>
    <col min="1554" max="1554" width="3.6640625" style="14" customWidth="1"/>
    <col min="1555" max="1750" width="9.33203125" style="14"/>
    <col min="1751" max="1751" width="3" style="14" customWidth="1"/>
    <col min="1752" max="1752" width="10.6640625" style="14" customWidth="1"/>
    <col min="1753" max="1753" width="7.33203125" style="14" customWidth="1"/>
    <col min="1754" max="1754" width="2.33203125" style="14" customWidth="1"/>
    <col min="1755" max="1755" width="6.6640625" style="14" customWidth="1"/>
    <col min="1756" max="1756" width="3.33203125" style="14" customWidth="1"/>
    <col min="1757" max="1757" width="13.6640625" style="14" customWidth="1"/>
    <col min="1758" max="1758" width="1.6640625" style="14" customWidth="1"/>
    <col min="1759" max="1759" width="7" style="14" customWidth="1"/>
    <col min="1760" max="1760" width="2.6640625" style="14" customWidth="1"/>
    <col min="1761" max="1761" width="16.33203125" style="14" customWidth="1"/>
    <col min="1762" max="1762" width="5.33203125" style="14" customWidth="1"/>
    <col min="1763" max="1763" width="7.33203125" style="14" customWidth="1"/>
    <col min="1764" max="1764" width="1.6640625" style="14" customWidth="1"/>
    <col min="1765" max="1765" width="14.6640625" style="14" customWidth="1"/>
    <col min="1766" max="1766" width="5.33203125" style="14" customWidth="1"/>
    <col min="1767" max="1767" width="29.6640625" style="14" customWidth="1"/>
    <col min="1768" max="1768" width="2.33203125" style="14" customWidth="1"/>
    <col min="1769" max="1769" width="22.33203125" style="14" customWidth="1"/>
    <col min="1770" max="1770" width="2.33203125" style="14" customWidth="1"/>
    <col min="1771" max="1771" width="16.6640625" style="14" customWidth="1"/>
    <col min="1772" max="1772" width="5.33203125" style="14" bestFit="1" customWidth="1"/>
    <col min="1773" max="1773" width="16.6640625" style="14" customWidth="1"/>
    <col min="1774" max="1774" width="3" style="14" customWidth="1"/>
    <col min="1775" max="1775" width="11.33203125" style="14" customWidth="1"/>
    <col min="1776" max="1776" width="14.6640625" style="14" customWidth="1"/>
    <col min="1777" max="1777" width="15" style="14" customWidth="1"/>
    <col min="1778" max="1779" width="15.6640625" style="14" customWidth="1"/>
    <col min="1780" max="1780" width="15.6640625" style="14" bestFit="1" customWidth="1"/>
    <col min="1781" max="1781" width="15.33203125" style="14" customWidth="1"/>
    <col min="1782" max="1782" width="14.6640625" style="14" customWidth="1"/>
    <col min="1783" max="1784" width="15.33203125" style="14" customWidth="1"/>
    <col min="1785" max="1786" width="15" style="14" customWidth="1"/>
    <col min="1787" max="1787" width="14.6640625" style="14" customWidth="1"/>
    <col min="1788" max="1788" width="16.6640625" style="14" customWidth="1"/>
    <col min="1789" max="1789" width="15.6640625" style="14" bestFit="1" customWidth="1"/>
    <col min="1790" max="1790" width="16.33203125" style="14" customWidth="1"/>
    <col min="1791" max="1791" width="15.6640625" style="14" customWidth="1"/>
    <col min="1792" max="1792" width="18.6640625" style="14" customWidth="1"/>
    <col min="1793" max="1793" width="7.33203125" style="14" customWidth="1"/>
    <col min="1794" max="1794" width="3.33203125" style="14" customWidth="1"/>
    <col min="1795" max="1795" width="16.33203125" style="14" customWidth="1"/>
    <col min="1796" max="1798" width="0" style="14" hidden="1" customWidth="1"/>
    <col min="1799" max="1801" width="16.33203125" style="14" customWidth="1"/>
    <col min="1802" max="1803" width="16.6640625" style="14" customWidth="1"/>
    <col min="1804" max="1804" width="19.33203125" style="14" customWidth="1"/>
    <col min="1805" max="1805" width="14.33203125" style="14" customWidth="1"/>
    <col min="1806" max="1806" width="1.6640625" style="14" bestFit="1" customWidth="1"/>
    <col min="1807" max="1807" width="6.33203125" style="14" customWidth="1"/>
    <col min="1808" max="1808" width="2.33203125" style="14" customWidth="1"/>
    <col min="1809" max="1809" width="5.6640625" style="14" customWidth="1"/>
    <col min="1810" max="1810" width="3.6640625" style="14" customWidth="1"/>
    <col min="1811" max="2006" width="9.33203125" style="14"/>
    <col min="2007" max="2007" width="3" style="14" customWidth="1"/>
    <col min="2008" max="2008" width="10.6640625" style="14" customWidth="1"/>
    <col min="2009" max="2009" width="7.33203125" style="14" customWidth="1"/>
    <col min="2010" max="2010" width="2.33203125" style="14" customWidth="1"/>
    <col min="2011" max="2011" width="6.6640625" style="14" customWidth="1"/>
    <col min="2012" max="2012" width="3.33203125" style="14" customWidth="1"/>
    <col min="2013" max="2013" width="13.6640625" style="14" customWidth="1"/>
    <col min="2014" max="2014" width="1.6640625" style="14" customWidth="1"/>
    <col min="2015" max="2015" width="7" style="14" customWidth="1"/>
    <col min="2016" max="2016" width="2.6640625" style="14" customWidth="1"/>
    <col min="2017" max="2017" width="16.33203125" style="14" customWidth="1"/>
    <col min="2018" max="2018" width="5.33203125" style="14" customWidth="1"/>
    <col min="2019" max="2019" width="7.33203125" style="14" customWidth="1"/>
    <col min="2020" max="2020" width="1.6640625" style="14" customWidth="1"/>
    <col min="2021" max="2021" width="14.6640625" style="14" customWidth="1"/>
    <col min="2022" max="2022" width="5.33203125" style="14" customWidth="1"/>
    <col min="2023" max="2023" width="29.6640625" style="14" customWidth="1"/>
    <col min="2024" max="2024" width="2.33203125" style="14" customWidth="1"/>
    <col min="2025" max="2025" width="22.33203125" style="14" customWidth="1"/>
    <col min="2026" max="2026" width="2.33203125" style="14" customWidth="1"/>
    <col min="2027" max="2027" width="16.6640625" style="14" customWidth="1"/>
    <col min="2028" max="2028" width="5.33203125" style="14" bestFit="1" customWidth="1"/>
    <col min="2029" max="2029" width="16.6640625" style="14" customWidth="1"/>
    <col min="2030" max="2030" width="3" style="14" customWidth="1"/>
    <col min="2031" max="2031" width="11.33203125" style="14" customWidth="1"/>
    <col min="2032" max="2032" width="14.6640625" style="14" customWidth="1"/>
    <col min="2033" max="2033" width="15" style="14" customWidth="1"/>
    <col min="2034" max="2035" width="15.6640625" style="14" customWidth="1"/>
    <col min="2036" max="2036" width="15.6640625" style="14" bestFit="1" customWidth="1"/>
    <col min="2037" max="2037" width="15.33203125" style="14" customWidth="1"/>
    <col min="2038" max="2038" width="14.6640625" style="14" customWidth="1"/>
    <col min="2039" max="2040" width="15.33203125" style="14" customWidth="1"/>
    <col min="2041" max="2042" width="15" style="14" customWidth="1"/>
    <col min="2043" max="2043" width="14.6640625" style="14" customWidth="1"/>
    <col min="2044" max="2044" width="16.6640625" style="14" customWidth="1"/>
    <col min="2045" max="2045" width="15.6640625" style="14" bestFit="1" customWidth="1"/>
    <col min="2046" max="2046" width="16.33203125" style="14" customWidth="1"/>
    <col min="2047" max="2047" width="15.6640625" style="14" customWidth="1"/>
    <col min="2048" max="2048" width="18.6640625" style="14" customWidth="1"/>
    <col min="2049" max="2049" width="7.33203125" style="14" customWidth="1"/>
    <col min="2050" max="2050" width="3.33203125" style="14" customWidth="1"/>
    <col min="2051" max="2051" width="16.33203125" style="14" customWidth="1"/>
    <col min="2052" max="2054" width="0" style="14" hidden="1" customWidth="1"/>
    <col min="2055" max="2057" width="16.33203125" style="14" customWidth="1"/>
    <col min="2058" max="2059" width="16.6640625" style="14" customWidth="1"/>
    <col min="2060" max="2060" width="19.33203125" style="14" customWidth="1"/>
    <col min="2061" max="2061" width="14.33203125" style="14" customWidth="1"/>
    <col min="2062" max="2062" width="1.6640625" style="14" bestFit="1" customWidth="1"/>
    <col min="2063" max="2063" width="6.33203125" style="14" customWidth="1"/>
    <col min="2064" max="2064" width="2.33203125" style="14" customWidth="1"/>
    <col min="2065" max="2065" width="5.6640625" style="14" customWidth="1"/>
    <col min="2066" max="2066" width="3.6640625" style="14" customWidth="1"/>
    <col min="2067" max="2262" width="9.33203125" style="14"/>
    <col min="2263" max="2263" width="3" style="14" customWidth="1"/>
    <col min="2264" max="2264" width="10.6640625" style="14" customWidth="1"/>
    <col min="2265" max="2265" width="7.33203125" style="14" customWidth="1"/>
    <col min="2266" max="2266" width="2.33203125" style="14" customWidth="1"/>
    <col min="2267" max="2267" width="6.6640625" style="14" customWidth="1"/>
    <col min="2268" max="2268" width="3.33203125" style="14" customWidth="1"/>
    <col min="2269" max="2269" width="13.6640625" style="14" customWidth="1"/>
    <col min="2270" max="2270" width="1.6640625" style="14" customWidth="1"/>
    <col min="2271" max="2271" width="7" style="14" customWidth="1"/>
    <col min="2272" max="2272" width="2.6640625" style="14" customWidth="1"/>
    <col min="2273" max="2273" width="16.33203125" style="14" customWidth="1"/>
    <col min="2274" max="2274" width="5.33203125" style="14" customWidth="1"/>
    <col min="2275" max="2275" width="7.33203125" style="14" customWidth="1"/>
    <col min="2276" max="2276" width="1.6640625" style="14" customWidth="1"/>
    <col min="2277" max="2277" width="14.6640625" style="14" customWidth="1"/>
    <col min="2278" max="2278" width="5.33203125" style="14" customWidth="1"/>
    <col min="2279" max="2279" width="29.6640625" style="14" customWidth="1"/>
    <col min="2280" max="2280" width="2.33203125" style="14" customWidth="1"/>
    <col min="2281" max="2281" width="22.33203125" style="14" customWidth="1"/>
    <col min="2282" max="2282" width="2.33203125" style="14" customWidth="1"/>
    <col min="2283" max="2283" width="16.6640625" style="14" customWidth="1"/>
    <col min="2284" max="2284" width="5.33203125" style="14" bestFit="1" customWidth="1"/>
    <col min="2285" max="2285" width="16.6640625" style="14" customWidth="1"/>
    <col min="2286" max="2286" width="3" style="14" customWidth="1"/>
    <col min="2287" max="2287" width="11.33203125" style="14" customWidth="1"/>
    <col min="2288" max="2288" width="14.6640625" style="14" customWidth="1"/>
    <col min="2289" max="2289" width="15" style="14" customWidth="1"/>
    <col min="2290" max="2291" width="15.6640625" style="14" customWidth="1"/>
    <col min="2292" max="2292" width="15.6640625" style="14" bestFit="1" customWidth="1"/>
    <col min="2293" max="2293" width="15.33203125" style="14" customWidth="1"/>
    <col min="2294" max="2294" width="14.6640625" style="14" customWidth="1"/>
    <col min="2295" max="2296" width="15.33203125" style="14" customWidth="1"/>
    <col min="2297" max="2298" width="15" style="14" customWidth="1"/>
    <col min="2299" max="2299" width="14.6640625" style="14" customWidth="1"/>
    <col min="2300" max="2300" width="16.6640625" style="14" customWidth="1"/>
    <col min="2301" max="2301" width="15.6640625" style="14" bestFit="1" customWidth="1"/>
    <col min="2302" max="2302" width="16.33203125" style="14" customWidth="1"/>
    <col min="2303" max="2303" width="15.6640625" style="14" customWidth="1"/>
    <col min="2304" max="2304" width="18.6640625" style="14" customWidth="1"/>
    <col min="2305" max="2305" width="7.33203125" style="14" customWidth="1"/>
    <col min="2306" max="2306" width="3.33203125" style="14" customWidth="1"/>
    <col min="2307" max="2307" width="16.33203125" style="14" customWidth="1"/>
    <col min="2308" max="2310" width="0" style="14" hidden="1" customWidth="1"/>
    <col min="2311" max="2313" width="16.33203125" style="14" customWidth="1"/>
    <col min="2314" max="2315" width="16.6640625" style="14" customWidth="1"/>
    <col min="2316" max="2316" width="19.33203125" style="14" customWidth="1"/>
    <col min="2317" max="2317" width="14.33203125" style="14" customWidth="1"/>
    <col min="2318" max="2318" width="1.6640625" style="14" bestFit="1" customWidth="1"/>
    <col min="2319" max="2319" width="6.33203125" style="14" customWidth="1"/>
    <col min="2320" max="2320" width="2.33203125" style="14" customWidth="1"/>
    <col min="2321" max="2321" width="5.6640625" style="14" customWidth="1"/>
    <col min="2322" max="2322" width="3.6640625" style="14" customWidth="1"/>
    <col min="2323" max="2518" width="9.33203125" style="14"/>
    <col min="2519" max="2519" width="3" style="14" customWidth="1"/>
    <col min="2520" max="2520" width="10.6640625" style="14" customWidth="1"/>
    <col min="2521" max="2521" width="7.33203125" style="14" customWidth="1"/>
    <col min="2522" max="2522" width="2.33203125" style="14" customWidth="1"/>
    <col min="2523" max="2523" width="6.6640625" style="14" customWidth="1"/>
    <col min="2524" max="2524" width="3.33203125" style="14" customWidth="1"/>
    <col min="2525" max="2525" width="13.6640625" style="14" customWidth="1"/>
    <col min="2526" max="2526" width="1.6640625" style="14" customWidth="1"/>
    <col min="2527" max="2527" width="7" style="14" customWidth="1"/>
    <col min="2528" max="2528" width="2.6640625" style="14" customWidth="1"/>
    <col min="2529" max="2529" width="16.33203125" style="14" customWidth="1"/>
    <col min="2530" max="2530" width="5.33203125" style="14" customWidth="1"/>
    <col min="2531" max="2531" width="7.33203125" style="14" customWidth="1"/>
    <col min="2532" max="2532" width="1.6640625" style="14" customWidth="1"/>
    <col min="2533" max="2533" width="14.6640625" style="14" customWidth="1"/>
    <col min="2534" max="2534" width="5.33203125" style="14" customWidth="1"/>
    <col min="2535" max="2535" width="29.6640625" style="14" customWidth="1"/>
    <col min="2536" max="2536" width="2.33203125" style="14" customWidth="1"/>
    <col min="2537" max="2537" width="22.33203125" style="14" customWidth="1"/>
    <col min="2538" max="2538" width="2.33203125" style="14" customWidth="1"/>
    <col min="2539" max="2539" width="16.6640625" style="14" customWidth="1"/>
    <col min="2540" max="2540" width="5.33203125" style="14" bestFit="1" customWidth="1"/>
    <col min="2541" max="2541" width="16.6640625" style="14" customWidth="1"/>
    <col min="2542" max="2542" width="3" style="14" customWidth="1"/>
    <col min="2543" max="2543" width="11.33203125" style="14" customWidth="1"/>
    <col min="2544" max="2544" width="14.6640625" style="14" customWidth="1"/>
    <col min="2545" max="2545" width="15" style="14" customWidth="1"/>
    <col min="2546" max="2547" width="15.6640625" style="14" customWidth="1"/>
    <col min="2548" max="2548" width="15.6640625" style="14" bestFit="1" customWidth="1"/>
    <col min="2549" max="2549" width="15.33203125" style="14" customWidth="1"/>
    <col min="2550" max="2550" width="14.6640625" style="14" customWidth="1"/>
    <col min="2551" max="2552" width="15.33203125" style="14" customWidth="1"/>
    <col min="2553" max="2554" width="15" style="14" customWidth="1"/>
    <col min="2555" max="2555" width="14.6640625" style="14" customWidth="1"/>
    <col min="2556" max="2556" width="16.6640625" style="14" customWidth="1"/>
    <col min="2557" max="2557" width="15.6640625" style="14" bestFit="1" customWidth="1"/>
    <col min="2558" max="2558" width="16.33203125" style="14" customWidth="1"/>
    <col min="2559" max="2559" width="15.6640625" style="14" customWidth="1"/>
    <col min="2560" max="2560" width="18.6640625" style="14" customWidth="1"/>
    <col min="2561" max="2561" width="7.33203125" style="14" customWidth="1"/>
    <col min="2562" max="2562" width="3.33203125" style="14" customWidth="1"/>
    <col min="2563" max="2563" width="16.33203125" style="14" customWidth="1"/>
    <col min="2564" max="2566" width="0" style="14" hidden="1" customWidth="1"/>
    <col min="2567" max="2569" width="16.33203125" style="14" customWidth="1"/>
    <col min="2570" max="2571" width="16.6640625" style="14" customWidth="1"/>
    <col min="2572" max="2572" width="19.33203125" style="14" customWidth="1"/>
    <col min="2573" max="2573" width="14.33203125" style="14" customWidth="1"/>
    <col min="2574" max="2574" width="1.6640625" style="14" bestFit="1" customWidth="1"/>
    <col min="2575" max="2575" width="6.33203125" style="14" customWidth="1"/>
    <col min="2576" max="2576" width="2.33203125" style="14" customWidth="1"/>
    <col min="2577" max="2577" width="5.6640625" style="14" customWidth="1"/>
    <col min="2578" max="2578" width="3.6640625" style="14" customWidth="1"/>
    <col min="2579" max="2774" width="9.33203125" style="14"/>
    <col min="2775" max="2775" width="3" style="14" customWidth="1"/>
    <col min="2776" max="2776" width="10.6640625" style="14" customWidth="1"/>
    <col min="2777" max="2777" width="7.33203125" style="14" customWidth="1"/>
    <col min="2778" max="2778" width="2.33203125" style="14" customWidth="1"/>
    <col min="2779" max="2779" width="6.6640625" style="14" customWidth="1"/>
    <col min="2780" max="2780" width="3.33203125" style="14" customWidth="1"/>
    <col min="2781" max="2781" width="13.6640625" style="14" customWidth="1"/>
    <col min="2782" max="2782" width="1.6640625" style="14" customWidth="1"/>
    <col min="2783" max="2783" width="7" style="14" customWidth="1"/>
    <col min="2784" max="2784" width="2.6640625" style="14" customWidth="1"/>
    <col min="2785" max="2785" width="16.33203125" style="14" customWidth="1"/>
    <col min="2786" max="2786" width="5.33203125" style="14" customWidth="1"/>
    <col min="2787" max="2787" width="7.33203125" style="14" customWidth="1"/>
    <col min="2788" max="2788" width="1.6640625" style="14" customWidth="1"/>
    <col min="2789" max="2789" width="14.6640625" style="14" customWidth="1"/>
    <col min="2790" max="2790" width="5.33203125" style="14" customWidth="1"/>
    <col min="2791" max="2791" width="29.6640625" style="14" customWidth="1"/>
    <col min="2792" max="2792" width="2.33203125" style="14" customWidth="1"/>
    <col min="2793" max="2793" width="22.33203125" style="14" customWidth="1"/>
    <col min="2794" max="2794" width="2.33203125" style="14" customWidth="1"/>
    <col min="2795" max="2795" width="16.6640625" style="14" customWidth="1"/>
    <col min="2796" max="2796" width="5.33203125" style="14" bestFit="1" customWidth="1"/>
    <col min="2797" max="2797" width="16.6640625" style="14" customWidth="1"/>
    <col min="2798" max="2798" width="3" style="14" customWidth="1"/>
    <col min="2799" max="2799" width="11.33203125" style="14" customWidth="1"/>
    <col min="2800" max="2800" width="14.6640625" style="14" customWidth="1"/>
    <col min="2801" max="2801" width="15" style="14" customWidth="1"/>
    <col min="2802" max="2803" width="15.6640625" style="14" customWidth="1"/>
    <col min="2804" max="2804" width="15.6640625" style="14" bestFit="1" customWidth="1"/>
    <col min="2805" max="2805" width="15.33203125" style="14" customWidth="1"/>
    <col min="2806" max="2806" width="14.6640625" style="14" customWidth="1"/>
    <col min="2807" max="2808" width="15.33203125" style="14" customWidth="1"/>
    <col min="2809" max="2810" width="15" style="14" customWidth="1"/>
    <col min="2811" max="2811" width="14.6640625" style="14" customWidth="1"/>
    <col min="2812" max="2812" width="16.6640625" style="14" customWidth="1"/>
    <col min="2813" max="2813" width="15.6640625" style="14" bestFit="1" customWidth="1"/>
    <col min="2814" max="2814" width="16.33203125" style="14" customWidth="1"/>
    <col min="2815" max="2815" width="15.6640625" style="14" customWidth="1"/>
    <col min="2816" max="2816" width="18.6640625" style="14" customWidth="1"/>
    <col min="2817" max="2817" width="7.33203125" style="14" customWidth="1"/>
    <col min="2818" max="2818" width="3.33203125" style="14" customWidth="1"/>
    <col min="2819" max="2819" width="16.33203125" style="14" customWidth="1"/>
    <col min="2820" max="2822" width="0" style="14" hidden="1" customWidth="1"/>
    <col min="2823" max="2825" width="16.33203125" style="14" customWidth="1"/>
    <col min="2826" max="2827" width="16.6640625" style="14" customWidth="1"/>
    <col min="2828" max="2828" width="19.33203125" style="14" customWidth="1"/>
    <col min="2829" max="2829" width="14.33203125" style="14" customWidth="1"/>
    <col min="2830" max="2830" width="1.6640625" style="14" bestFit="1" customWidth="1"/>
    <col min="2831" max="2831" width="6.33203125" style="14" customWidth="1"/>
    <col min="2832" max="2832" width="2.33203125" style="14" customWidth="1"/>
    <col min="2833" max="2833" width="5.6640625" style="14" customWidth="1"/>
    <col min="2834" max="2834" width="3.6640625" style="14" customWidth="1"/>
    <col min="2835" max="3030" width="9.33203125" style="14"/>
    <col min="3031" max="3031" width="3" style="14" customWidth="1"/>
    <col min="3032" max="3032" width="10.6640625" style="14" customWidth="1"/>
    <col min="3033" max="3033" width="7.33203125" style="14" customWidth="1"/>
    <col min="3034" max="3034" width="2.33203125" style="14" customWidth="1"/>
    <col min="3035" max="3035" width="6.6640625" style="14" customWidth="1"/>
    <col min="3036" max="3036" width="3.33203125" style="14" customWidth="1"/>
    <col min="3037" max="3037" width="13.6640625" style="14" customWidth="1"/>
    <col min="3038" max="3038" width="1.6640625" style="14" customWidth="1"/>
    <col min="3039" max="3039" width="7" style="14" customWidth="1"/>
    <col min="3040" max="3040" width="2.6640625" style="14" customWidth="1"/>
    <col min="3041" max="3041" width="16.33203125" style="14" customWidth="1"/>
    <col min="3042" max="3042" width="5.33203125" style="14" customWidth="1"/>
    <col min="3043" max="3043" width="7.33203125" style="14" customWidth="1"/>
    <col min="3044" max="3044" width="1.6640625" style="14" customWidth="1"/>
    <col min="3045" max="3045" width="14.6640625" style="14" customWidth="1"/>
    <col min="3046" max="3046" width="5.33203125" style="14" customWidth="1"/>
    <col min="3047" max="3047" width="29.6640625" style="14" customWidth="1"/>
    <col min="3048" max="3048" width="2.33203125" style="14" customWidth="1"/>
    <col min="3049" max="3049" width="22.33203125" style="14" customWidth="1"/>
    <col min="3050" max="3050" width="2.33203125" style="14" customWidth="1"/>
    <col min="3051" max="3051" width="16.6640625" style="14" customWidth="1"/>
    <col min="3052" max="3052" width="5.33203125" style="14" bestFit="1" customWidth="1"/>
    <col min="3053" max="3053" width="16.6640625" style="14" customWidth="1"/>
    <col min="3054" max="3054" width="3" style="14" customWidth="1"/>
    <col min="3055" max="3055" width="11.33203125" style="14" customWidth="1"/>
    <col min="3056" max="3056" width="14.6640625" style="14" customWidth="1"/>
    <col min="3057" max="3057" width="15" style="14" customWidth="1"/>
    <col min="3058" max="3059" width="15.6640625" style="14" customWidth="1"/>
    <col min="3060" max="3060" width="15.6640625" style="14" bestFit="1" customWidth="1"/>
    <col min="3061" max="3061" width="15.33203125" style="14" customWidth="1"/>
    <col min="3062" max="3062" width="14.6640625" style="14" customWidth="1"/>
    <col min="3063" max="3064" width="15.33203125" style="14" customWidth="1"/>
    <col min="3065" max="3066" width="15" style="14" customWidth="1"/>
    <col min="3067" max="3067" width="14.6640625" style="14" customWidth="1"/>
    <col min="3068" max="3068" width="16.6640625" style="14" customWidth="1"/>
    <col min="3069" max="3069" width="15.6640625" style="14" bestFit="1" customWidth="1"/>
    <col min="3070" max="3070" width="16.33203125" style="14" customWidth="1"/>
    <col min="3071" max="3071" width="15.6640625" style="14" customWidth="1"/>
    <col min="3072" max="3072" width="18.6640625" style="14" customWidth="1"/>
    <col min="3073" max="3073" width="7.33203125" style="14" customWidth="1"/>
    <col min="3074" max="3074" width="3.33203125" style="14" customWidth="1"/>
    <col min="3075" max="3075" width="16.33203125" style="14" customWidth="1"/>
    <col min="3076" max="3078" width="0" style="14" hidden="1" customWidth="1"/>
    <col min="3079" max="3081" width="16.33203125" style="14" customWidth="1"/>
    <col min="3082" max="3083" width="16.6640625" style="14" customWidth="1"/>
    <col min="3084" max="3084" width="19.33203125" style="14" customWidth="1"/>
    <col min="3085" max="3085" width="14.33203125" style="14" customWidth="1"/>
    <col min="3086" max="3086" width="1.6640625" style="14" bestFit="1" customWidth="1"/>
    <col min="3087" max="3087" width="6.33203125" style="14" customWidth="1"/>
    <col min="3088" max="3088" width="2.33203125" style="14" customWidth="1"/>
    <col min="3089" max="3089" width="5.6640625" style="14" customWidth="1"/>
    <col min="3090" max="3090" width="3.6640625" style="14" customWidth="1"/>
    <col min="3091" max="3286" width="9.33203125" style="14"/>
    <col min="3287" max="3287" width="3" style="14" customWidth="1"/>
    <col min="3288" max="3288" width="10.6640625" style="14" customWidth="1"/>
    <col min="3289" max="3289" width="7.33203125" style="14" customWidth="1"/>
    <col min="3290" max="3290" width="2.33203125" style="14" customWidth="1"/>
    <col min="3291" max="3291" width="6.6640625" style="14" customWidth="1"/>
    <col min="3292" max="3292" width="3.33203125" style="14" customWidth="1"/>
    <col min="3293" max="3293" width="13.6640625" style="14" customWidth="1"/>
    <col min="3294" max="3294" width="1.6640625" style="14" customWidth="1"/>
    <col min="3295" max="3295" width="7" style="14" customWidth="1"/>
    <col min="3296" max="3296" width="2.6640625" style="14" customWidth="1"/>
    <col min="3297" max="3297" width="16.33203125" style="14" customWidth="1"/>
    <col min="3298" max="3298" width="5.33203125" style="14" customWidth="1"/>
    <col min="3299" max="3299" width="7.33203125" style="14" customWidth="1"/>
    <col min="3300" max="3300" width="1.6640625" style="14" customWidth="1"/>
    <col min="3301" max="3301" width="14.6640625" style="14" customWidth="1"/>
    <col min="3302" max="3302" width="5.33203125" style="14" customWidth="1"/>
    <col min="3303" max="3303" width="29.6640625" style="14" customWidth="1"/>
    <col min="3304" max="3304" width="2.33203125" style="14" customWidth="1"/>
    <col min="3305" max="3305" width="22.33203125" style="14" customWidth="1"/>
    <col min="3306" max="3306" width="2.33203125" style="14" customWidth="1"/>
    <col min="3307" max="3307" width="16.6640625" style="14" customWidth="1"/>
    <col min="3308" max="3308" width="5.33203125" style="14" bestFit="1" customWidth="1"/>
    <col min="3309" max="3309" width="16.6640625" style="14" customWidth="1"/>
    <col min="3310" max="3310" width="3" style="14" customWidth="1"/>
    <col min="3311" max="3311" width="11.33203125" style="14" customWidth="1"/>
    <col min="3312" max="3312" width="14.6640625" style="14" customWidth="1"/>
    <col min="3313" max="3313" width="15" style="14" customWidth="1"/>
    <col min="3314" max="3315" width="15.6640625" style="14" customWidth="1"/>
    <col min="3316" max="3316" width="15.6640625" style="14" bestFit="1" customWidth="1"/>
    <col min="3317" max="3317" width="15.33203125" style="14" customWidth="1"/>
    <col min="3318" max="3318" width="14.6640625" style="14" customWidth="1"/>
    <col min="3319" max="3320" width="15.33203125" style="14" customWidth="1"/>
    <col min="3321" max="3322" width="15" style="14" customWidth="1"/>
    <col min="3323" max="3323" width="14.6640625" style="14" customWidth="1"/>
    <col min="3324" max="3324" width="16.6640625" style="14" customWidth="1"/>
    <col min="3325" max="3325" width="15.6640625" style="14" bestFit="1" customWidth="1"/>
    <col min="3326" max="3326" width="16.33203125" style="14" customWidth="1"/>
    <col min="3327" max="3327" width="15.6640625" style="14" customWidth="1"/>
    <col min="3328" max="3328" width="18.6640625" style="14" customWidth="1"/>
    <col min="3329" max="3329" width="7.33203125" style="14" customWidth="1"/>
    <col min="3330" max="3330" width="3.33203125" style="14" customWidth="1"/>
    <col min="3331" max="3331" width="16.33203125" style="14" customWidth="1"/>
    <col min="3332" max="3334" width="0" style="14" hidden="1" customWidth="1"/>
    <col min="3335" max="3337" width="16.33203125" style="14" customWidth="1"/>
    <col min="3338" max="3339" width="16.6640625" style="14" customWidth="1"/>
    <col min="3340" max="3340" width="19.33203125" style="14" customWidth="1"/>
    <col min="3341" max="3341" width="14.33203125" style="14" customWidth="1"/>
    <col min="3342" max="3342" width="1.6640625" style="14" bestFit="1" customWidth="1"/>
    <col min="3343" max="3343" width="6.33203125" style="14" customWidth="1"/>
    <col min="3344" max="3344" width="2.33203125" style="14" customWidth="1"/>
    <col min="3345" max="3345" width="5.6640625" style="14" customWidth="1"/>
    <col min="3346" max="3346" width="3.6640625" style="14" customWidth="1"/>
    <col min="3347" max="3542" width="9.33203125" style="14"/>
    <col min="3543" max="3543" width="3" style="14" customWidth="1"/>
    <col min="3544" max="3544" width="10.6640625" style="14" customWidth="1"/>
    <col min="3545" max="3545" width="7.33203125" style="14" customWidth="1"/>
    <col min="3546" max="3546" width="2.33203125" style="14" customWidth="1"/>
    <col min="3547" max="3547" width="6.6640625" style="14" customWidth="1"/>
    <col min="3548" max="3548" width="3.33203125" style="14" customWidth="1"/>
    <col min="3549" max="3549" width="13.6640625" style="14" customWidth="1"/>
    <col min="3550" max="3550" width="1.6640625" style="14" customWidth="1"/>
    <col min="3551" max="3551" width="7" style="14" customWidth="1"/>
    <col min="3552" max="3552" width="2.6640625" style="14" customWidth="1"/>
    <col min="3553" max="3553" width="16.33203125" style="14" customWidth="1"/>
    <col min="3554" max="3554" width="5.33203125" style="14" customWidth="1"/>
    <col min="3555" max="3555" width="7.33203125" style="14" customWidth="1"/>
    <col min="3556" max="3556" width="1.6640625" style="14" customWidth="1"/>
    <col min="3557" max="3557" width="14.6640625" style="14" customWidth="1"/>
    <col min="3558" max="3558" width="5.33203125" style="14" customWidth="1"/>
    <col min="3559" max="3559" width="29.6640625" style="14" customWidth="1"/>
    <col min="3560" max="3560" width="2.33203125" style="14" customWidth="1"/>
    <col min="3561" max="3561" width="22.33203125" style="14" customWidth="1"/>
    <col min="3562" max="3562" width="2.33203125" style="14" customWidth="1"/>
    <col min="3563" max="3563" width="16.6640625" style="14" customWidth="1"/>
    <col min="3564" max="3564" width="5.33203125" style="14" bestFit="1" customWidth="1"/>
    <col min="3565" max="3565" width="16.6640625" style="14" customWidth="1"/>
    <col min="3566" max="3566" width="3" style="14" customWidth="1"/>
    <col min="3567" max="3567" width="11.33203125" style="14" customWidth="1"/>
    <col min="3568" max="3568" width="14.6640625" style="14" customWidth="1"/>
    <col min="3569" max="3569" width="15" style="14" customWidth="1"/>
    <col min="3570" max="3571" width="15.6640625" style="14" customWidth="1"/>
    <col min="3572" max="3572" width="15.6640625" style="14" bestFit="1" customWidth="1"/>
    <col min="3573" max="3573" width="15.33203125" style="14" customWidth="1"/>
    <col min="3574" max="3574" width="14.6640625" style="14" customWidth="1"/>
    <col min="3575" max="3576" width="15.33203125" style="14" customWidth="1"/>
    <col min="3577" max="3578" width="15" style="14" customWidth="1"/>
    <col min="3579" max="3579" width="14.6640625" style="14" customWidth="1"/>
    <col min="3580" max="3580" width="16.6640625" style="14" customWidth="1"/>
    <col min="3581" max="3581" width="15.6640625" style="14" bestFit="1" customWidth="1"/>
    <col min="3582" max="3582" width="16.33203125" style="14" customWidth="1"/>
    <col min="3583" max="3583" width="15.6640625" style="14" customWidth="1"/>
    <col min="3584" max="3584" width="18.6640625" style="14" customWidth="1"/>
    <col min="3585" max="3585" width="7.33203125" style="14" customWidth="1"/>
    <col min="3586" max="3586" width="3.33203125" style="14" customWidth="1"/>
    <col min="3587" max="3587" width="16.33203125" style="14" customWidth="1"/>
    <col min="3588" max="3590" width="0" style="14" hidden="1" customWidth="1"/>
    <col min="3591" max="3593" width="16.33203125" style="14" customWidth="1"/>
    <col min="3594" max="3595" width="16.6640625" style="14" customWidth="1"/>
    <col min="3596" max="3596" width="19.33203125" style="14" customWidth="1"/>
    <col min="3597" max="3597" width="14.33203125" style="14" customWidth="1"/>
    <col min="3598" max="3598" width="1.6640625" style="14" bestFit="1" customWidth="1"/>
    <col min="3599" max="3599" width="6.33203125" style="14" customWidth="1"/>
    <col min="3600" max="3600" width="2.33203125" style="14" customWidth="1"/>
    <col min="3601" max="3601" width="5.6640625" style="14" customWidth="1"/>
    <col min="3602" max="3602" width="3.6640625" style="14" customWidth="1"/>
    <col min="3603" max="3798" width="9.33203125" style="14"/>
    <col min="3799" max="3799" width="3" style="14" customWidth="1"/>
    <col min="3800" max="3800" width="10.6640625" style="14" customWidth="1"/>
    <col min="3801" max="3801" width="7.33203125" style="14" customWidth="1"/>
    <col min="3802" max="3802" width="2.33203125" style="14" customWidth="1"/>
    <col min="3803" max="3803" width="6.6640625" style="14" customWidth="1"/>
    <col min="3804" max="3804" width="3.33203125" style="14" customWidth="1"/>
    <col min="3805" max="3805" width="13.6640625" style="14" customWidth="1"/>
    <col min="3806" max="3806" width="1.6640625" style="14" customWidth="1"/>
    <col min="3807" max="3807" width="7" style="14" customWidth="1"/>
    <col min="3808" max="3808" width="2.6640625" style="14" customWidth="1"/>
    <col min="3809" max="3809" width="16.33203125" style="14" customWidth="1"/>
    <col min="3810" max="3810" width="5.33203125" style="14" customWidth="1"/>
    <col min="3811" max="3811" width="7.33203125" style="14" customWidth="1"/>
    <col min="3812" max="3812" width="1.6640625" style="14" customWidth="1"/>
    <col min="3813" max="3813" width="14.6640625" style="14" customWidth="1"/>
    <col min="3814" max="3814" width="5.33203125" style="14" customWidth="1"/>
    <col min="3815" max="3815" width="29.6640625" style="14" customWidth="1"/>
    <col min="3816" max="3816" width="2.33203125" style="14" customWidth="1"/>
    <col min="3817" max="3817" width="22.33203125" style="14" customWidth="1"/>
    <col min="3818" max="3818" width="2.33203125" style="14" customWidth="1"/>
    <col min="3819" max="3819" width="16.6640625" style="14" customWidth="1"/>
    <col min="3820" max="3820" width="5.33203125" style="14" bestFit="1" customWidth="1"/>
    <col min="3821" max="3821" width="16.6640625" style="14" customWidth="1"/>
    <col min="3822" max="3822" width="3" style="14" customWidth="1"/>
    <col min="3823" max="3823" width="11.33203125" style="14" customWidth="1"/>
    <col min="3824" max="3824" width="14.6640625" style="14" customWidth="1"/>
    <col min="3825" max="3825" width="15" style="14" customWidth="1"/>
    <col min="3826" max="3827" width="15.6640625" style="14" customWidth="1"/>
    <col min="3828" max="3828" width="15.6640625" style="14" bestFit="1" customWidth="1"/>
    <col min="3829" max="3829" width="15.33203125" style="14" customWidth="1"/>
    <col min="3830" max="3830" width="14.6640625" style="14" customWidth="1"/>
    <col min="3831" max="3832" width="15.33203125" style="14" customWidth="1"/>
    <col min="3833" max="3834" width="15" style="14" customWidth="1"/>
    <col min="3835" max="3835" width="14.6640625" style="14" customWidth="1"/>
    <col min="3836" max="3836" width="16.6640625" style="14" customWidth="1"/>
    <col min="3837" max="3837" width="15.6640625" style="14" bestFit="1" customWidth="1"/>
    <col min="3838" max="3838" width="16.33203125" style="14" customWidth="1"/>
    <col min="3839" max="3839" width="15.6640625" style="14" customWidth="1"/>
    <col min="3840" max="3840" width="18.6640625" style="14" customWidth="1"/>
    <col min="3841" max="3841" width="7.33203125" style="14" customWidth="1"/>
    <col min="3842" max="3842" width="3.33203125" style="14" customWidth="1"/>
    <col min="3843" max="3843" width="16.33203125" style="14" customWidth="1"/>
    <col min="3844" max="3846" width="0" style="14" hidden="1" customWidth="1"/>
    <col min="3847" max="3849" width="16.33203125" style="14" customWidth="1"/>
    <col min="3850" max="3851" width="16.6640625" style="14" customWidth="1"/>
    <col min="3852" max="3852" width="19.33203125" style="14" customWidth="1"/>
    <col min="3853" max="3853" width="14.33203125" style="14" customWidth="1"/>
    <col min="3854" max="3854" width="1.6640625" style="14" bestFit="1" customWidth="1"/>
    <col min="3855" max="3855" width="6.33203125" style="14" customWidth="1"/>
    <col min="3856" max="3856" width="2.33203125" style="14" customWidth="1"/>
    <col min="3857" max="3857" width="5.6640625" style="14" customWidth="1"/>
    <col min="3858" max="3858" width="3.6640625" style="14" customWidth="1"/>
    <col min="3859" max="4054" width="9.33203125" style="14"/>
    <col min="4055" max="4055" width="3" style="14" customWidth="1"/>
    <col min="4056" max="4056" width="10.6640625" style="14" customWidth="1"/>
    <col min="4057" max="4057" width="7.33203125" style="14" customWidth="1"/>
    <col min="4058" max="4058" width="2.33203125" style="14" customWidth="1"/>
    <col min="4059" max="4059" width="6.6640625" style="14" customWidth="1"/>
    <col min="4060" max="4060" width="3.33203125" style="14" customWidth="1"/>
    <col min="4061" max="4061" width="13.6640625" style="14" customWidth="1"/>
    <col min="4062" max="4062" width="1.6640625" style="14" customWidth="1"/>
    <col min="4063" max="4063" width="7" style="14" customWidth="1"/>
    <col min="4064" max="4064" width="2.6640625" style="14" customWidth="1"/>
    <col min="4065" max="4065" width="16.33203125" style="14" customWidth="1"/>
    <col min="4066" max="4066" width="5.33203125" style="14" customWidth="1"/>
    <col min="4067" max="4067" width="7.33203125" style="14" customWidth="1"/>
    <col min="4068" max="4068" width="1.6640625" style="14" customWidth="1"/>
    <col min="4069" max="4069" width="14.6640625" style="14" customWidth="1"/>
    <col min="4070" max="4070" width="5.33203125" style="14" customWidth="1"/>
    <col min="4071" max="4071" width="29.6640625" style="14" customWidth="1"/>
    <col min="4072" max="4072" width="2.33203125" style="14" customWidth="1"/>
    <col min="4073" max="4073" width="22.33203125" style="14" customWidth="1"/>
    <col min="4074" max="4074" width="2.33203125" style="14" customWidth="1"/>
    <col min="4075" max="4075" width="16.6640625" style="14" customWidth="1"/>
    <col min="4076" max="4076" width="5.33203125" style="14" bestFit="1" customWidth="1"/>
    <col min="4077" max="4077" width="16.6640625" style="14" customWidth="1"/>
    <col min="4078" max="4078" width="3" style="14" customWidth="1"/>
    <col min="4079" max="4079" width="11.33203125" style="14" customWidth="1"/>
    <col min="4080" max="4080" width="14.6640625" style="14" customWidth="1"/>
    <col min="4081" max="4081" width="15" style="14" customWidth="1"/>
    <col min="4082" max="4083" width="15.6640625" style="14" customWidth="1"/>
    <col min="4084" max="4084" width="15.6640625" style="14" bestFit="1" customWidth="1"/>
    <col min="4085" max="4085" width="15.33203125" style="14" customWidth="1"/>
    <col min="4086" max="4086" width="14.6640625" style="14" customWidth="1"/>
    <col min="4087" max="4088" width="15.33203125" style="14" customWidth="1"/>
    <col min="4089" max="4090" width="15" style="14" customWidth="1"/>
    <col min="4091" max="4091" width="14.6640625" style="14" customWidth="1"/>
    <col min="4092" max="4092" width="16.6640625" style="14" customWidth="1"/>
    <col min="4093" max="4093" width="15.6640625" style="14" bestFit="1" customWidth="1"/>
    <col min="4094" max="4094" width="16.33203125" style="14" customWidth="1"/>
    <col min="4095" max="4095" width="15.6640625" style="14" customWidth="1"/>
    <col min="4096" max="4096" width="18.6640625" style="14" customWidth="1"/>
    <col min="4097" max="4097" width="7.33203125" style="14" customWidth="1"/>
    <col min="4098" max="4098" width="3.33203125" style="14" customWidth="1"/>
    <col min="4099" max="4099" width="16.33203125" style="14" customWidth="1"/>
    <col min="4100" max="4102" width="0" style="14" hidden="1" customWidth="1"/>
    <col min="4103" max="4105" width="16.33203125" style="14" customWidth="1"/>
    <col min="4106" max="4107" width="16.6640625" style="14" customWidth="1"/>
    <col min="4108" max="4108" width="19.33203125" style="14" customWidth="1"/>
    <col min="4109" max="4109" width="14.33203125" style="14" customWidth="1"/>
    <col min="4110" max="4110" width="1.6640625" style="14" bestFit="1" customWidth="1"/>
    <col min="4111" max="4111" width="6.33203125" style="14" customWidth="1"/>
    <col min="4112" max="4112" width="2.33203125" style="14" customWidth="1"/>
    <col min="4113" max="4113" width="5.6640625" style="14" customWidth="1"/>
    <col min="4114" max="4114" width="3.6640625" style="14" customWidth="1"/>
    <col min="4115" max="4310" width="9.33203125" style="14"/>
    <col min="4311" max="4311" width="3" style="14" customWidth="1"/>
    <col min="4312" max="4312" width="10.6640625" style="14" customWidth="1"/>
    <col min="4313" max="4313" width="7.33203125" style="14" customWidth="1"/>
    <col min="4314" max="4314" width="2.33203125" style="14" customWidth="1"/>
    <col min="4315" max="4315" width="6.6640625" style="14" customWidth="1"/>
    <col min="4316" max="4316" width="3.33203125" style="14" customWidth="1"/>
    <col min="4317" max="4317" width="13.6640625" style="14" customWidth="1"/>
    <col min="4318" max="4318" width="1.6640625" style="14" customWidth="1"/>
    <col min="4319" max="4319" width="7" style="14" customWidth="1"/>
    <col min="4320" max="4320" width="2.6640625" style="14" customWidth="1"/>
    <col min="4321" max="4321" width="16.33203125" style="14" customWidth="1"/>
    <col min="4322" max="4322" width="5.33203125" style="14" customWidth="1"/>
    <col min="4323" max="4323" width="7.33203125" style="14" customWidth="1"/>
    <col min="4324" max="4324" width="1.6640625" style="14" customWidth="1"/>
    <col min="4325" max="4325" width="14.6640625" style="14" customWidth="1"/>
    <col min="4326" max="4326" width="5.33203125" style="14" customWidth="1"/>
    <col min="4327" max="4327" width="29.6640625" style="14" customWidth="1"/>
    <col min="4328" max="4328" width="2.33203125" style="14" customWidth="1"/>
    <col min="4329" max="4329" width="22.33203125" style="14" customWidth="1"/>
    <col min="4330" max="4330" width="2.33203125" style="14" customWidth="1"/>
    <col min="4331" max="4331" width="16.6640625" style="14" customWidth="1"/>
    <col min="4332" max="4332" width="5.33203125" style="14" bestFit="1" customWidth="1"/>
    <col min="4333" max="4333" width="16.6640625" style="14" customWidth="1"/>
    <col min="4334" max="4334" width="3" style="14" customWidth="1"/>
    <col min="4335" max="4335" width="11.33203125" style="14" customWidth="1"/>
    <col min="4336" max="4336" width="14.6640625" style="14" customWidth="1"/>
    <col min="4337" max="4337" width="15" style="14" customWidth="1"/>
    <col min="4338" max="4339" width="15.6640625" style="14" customWidth="1"/>
    <col min="4340" max="4340" width="15.6640625" style="14" bestFit="1" customWidth="1"/>
    <col min="4341" max="4341" width="15.33203125" style="14" customWidth="1"/>
    <col min="4342" max="4342" width="14.6640625" style="14" customWidth="1"/>
    <col min="4343" max="4344" width="15.33203125" style="14" customWidth="1"/>
    <col min="4345" max="4346" width="15" style="14" customWidth="1"/>
    <col min="4347" max="4347" width="14.6640625" style="14" customWidth="1"/>
    <col min="4348" max="4348" width="16.6640625" style="14" customWidth="1"/>
    <col min="4349" max="4349" width="15.6640625" style="14" bestFit="1" customWidth="1"/>
    <col min="4350" max="4350" width="16.33203125" style="14" customWidth="1"/>
    <col min="4351" max="4351" width="15.6640625" style="14" customWidth="1"/>
    <col min="4352" max="4352" width="18.6640625" style="14" customWidth="1"/>
    <col min="4353" max="4353" width="7.33203125" style="14" customWidth="1"/>
    <col min="4354" max="4354" width="3.33203125" style="14" customWidth="1"/>
    <col min="4355" max="4355" width="16.33203125" style="14" customWidth="1"/>
    <col min="4356" max="4358" width="0" style="14" hidden="1" customWidth="1"/>
    <col min="4359" max="4361" width="16.33203125" style="14" customWidth="1"/>
    <col min="4362" max="4363" width="16.6640625" style="14" customWidth="1"/>
    <col min="4364" max="4364" width="19.33203125" style="14" customWidth="1"/>
    <col min="4365" max="4365" width="14.33203125" style="14" customWidth="1"/>
    <col min="4366" max="4366" width="1.6640625" style="14" bestFit="1" customWidth="1"/>
    <col min="4367" max="4367" width="6.33203125" style="14" customWidth="1"/>
    <col min="4368" max="4368" width="2.33203125" style="14" customWidth="1"/>
    <col min="4369" max="4369" width="5.6640625" style="14" customWidth="1"/>
    <col min="4370" max="4370" width="3.6640625" style="14" customWidth="1"/>
    <col min="4371" max="4566" width="9.33203125" style="14"/>
    <col min="4567" max="4567" width="3" style="14" customWidth="1"/>
    <col min="4568" max="4568" width="10.6640625" style="14" customWidth="1"/>
    <col min="4569" max="4569" width="7.33203125" style="14" customWidth="1"/>
    <col min="4570" max="4570" width="2.33203125" style="14" customWidth="1"/>
    <col min="4571" max="4571" width="6.6640625" style="14" customWidth="1"/>
    <col min="4572" max="4572" width="3.33203125" style="14" customWidth="1"/>
    <col min="4573" max="4573" width="13.6640625" style="14" customWidth="1"/>
    <col min="4574" max="4574" width="1.6640625" style="14" customWidth="1"/>
    <col min="4575" max="4575" width="7" style="14" customWidth="1"/>
    <col min="4576" max="4576" width="2.6640625" style="14" customWidth="1"/>
    <col min="4577" max="4577" width="16.33203125" style="14" customWidth="1"/>
    <col min="4578" max="4578" width="5.33203125" style="14" customWidth="1"/>
    <col min="4579" max="4579" width="7.33203125" style="14" customWidth="1"/>
    <col min="4580" max="4580" width="1.6640625" style="14" customWidth="1"/>
    <col min="4581" max="4581" width="14.6640625" style="14" customWidth="1"/>
    <col min="4582" max="4582" width="5.33203125" style="14" customWidth="1"/>
    <col min="4583" max="4583" width="29.6640625" style="14" customWidth="1"/>
    <col min="4584" max="4584" width="2.33203125" style="14" customWidth="1"/>
    <col min="4585" max="4585" width="22.33203125" style="14" customWidth="1"/>
    <col min="4586" max="4586" width="2.33203125" style="14" customWidth="1"/>
    <col min="4587" max="4587" width="16.6640625" style="14" customWidth="1"/>
    <col min="4588" max="4588" width="5.33203125" style="14" bestFit="1" customWidth="1"/>
    <col min="4589" max="4589" width="16.6640625" style="14" customWidth="1"/>
    <col min="4590" max="4590" width="3" style="14" customWidth="1"/>
    <col min="4591" max="4591" width="11.33203125" style="14" customWidth="1"/>
    <col min="4592" max="4592" width="14.6640625" style="14" customWidth="1"/>
    <col min="4593" max="4593" width="15" style="14" customWidth="1"/>
    <col min="4594" max="4595" width="15.6640625" style="14" customWidth="1"/>
    <col min="4596" max="4596" width="15.6640625" style="14" bestFit="1" customWidth="1"/>
    <col min="4597" max="4597" width="15.33203125" style="14" customWidth="1"/>
    <col min="4598" max="4598" width="14.6640625" style="14" customWidth="1"/>
    <col min="4599" max="4600" width="15.33203125" style="14" customWidth="1"/>
    <col min="4601" max="4602" width="15" style="14" customWidth="1"/>
    <col min="4603" max="4603" width="14.6640625" style="14" customWidth="1"/>
    <col min="4604" max="4604" width="16.6640625" style="14" customWidth="1"/>
    <col min="4605" max="4605" width="15.6640625" style="14" bestFit="1" customWidth="1"/>
    <col min="4606" max="4606" width="16.33203125" style="14" customWidth="1"/>
    <col min="4607" max="4607" width="15.6640625" style="14" customWidth="1"/>
    <col min="4608" max="4608" width="18.6640625" style="14" customWidth="1"/>
    <col min="4609" max="4609" width="7.33203125" style="14" customWidth="1"/>
    <col min="4610" max="4610" width="3.33203125" style="14" customWidth="1"/>
    <col min="4611" max="4611" width="16.33203125" style="14" customWidth="1"/>
    <col min="4612" max="4614" width="0" style="14" hidden="1" customWidth="1"/>
    <col min="4615" max="4617" width="16.33203125" style="14" customWidth="1"/>
    <col min="4618" max="4619" width="16.6640625" style="14" customWidth="1"/>
    <col min="4620" max="4620" width="19.33203125" style="14" customWidth="1"/>
    <col min="4621" max="4621" width="14.33203125" style="14" customWidth="1"/>
    <col min="4622" max="4622" width="1.6640625" style="14" bestFit="1" customWidth="1"/>
    <col min="4623" max="4623" width="6.33203125" style="14" customWidth="1"/>
    <col min="4624" max="4624" width="2.33203125" style="14" customWidth="1"/>
    <col min="4625" max="4625" width="5.6640625" style="14" customWidth="1"/>
    <col min="4626" max="4626" width="3.6640625" style="14" customWidth="1"/>
    <col min="4627" max="4822" width="9.33203125" style="14"/>
    <col min="4823" max="4823" width="3" style="14" customWidth="1"/>
    <col min="4824" max="4824" width="10.6640625" style="14" customWidth="1"/>
    <col min="4825" max="4825" width="7.33203125" style="14" customWidth="1"/>
    <col min="4826" max="4826" width="2.33203125" style="14" customWidth="1"/>
    <col min="4827" max="4827" width="6.6640625" style="14" customWidth="1"/>
    <col min="4828" max="4828" width="3.33203125" style="14" customWidth="1"/>
    <col min="4829" max="4829" width="13.6640625" style="14" customWidth="1"/>
    <col min="4830" max="4830" width="1.6640625" style="14" customWidth="1"/>
    <col min="4831" max="4831" width="7" style="14" customWidth="1"/>
    <col min="4832" max="4832" width="2.6640625" style="14" customWidth="1"/>
    <col min="4833" max="4833" width="16.33203125" style="14" customWidth="1"/>
    <col min="4834" max="4834" width="5.33203125" style="14" customWidth="1"/>
    <col min="4835" max="4835" width="7.33203125" style="14" customWidth="1"/>
    <col min="4836" max="4836" width="1.6640625" style="14" customWidth="1"/>
    <col min="4837" max="4837" width="14.6640625" style="14" customWidth="1"/>
    <col min="4838" max="4838" width="5.33203125" style="14" customWidth="1"/>
    <col min="4839" max="4839" width="29.6640625" style="14" customWidth="1"/>
    <col min="4840" max="4840" width="2.33203125" style="14" customWidth="1"/>
    <col min="4841" max="4841" width="22.33203125" style="14" customWidth="1"/>
    <col min="4842" max="4842" width="2.33203125" style="14" customWidth="1"/>
    <col min="4843" max="4843" width="16.6640625" style="14" customWidth="1"/>
    <col min="4844" max="4844" width="5.33203125" style="14" bestFit="1" customWidth="1"/>
    <col min="4845" max="4845" width="16.6640625" style="14" customWidth="1"/>
    <col min="4846" max="4846" width="3" style="14" customWidth="1"/>
    <col min="4847" max="4847" width="11.33203125" style="14" customWidth="1"/>
    <col min="4848" max="4848" width="14.6640625" style="14" customWidth="1"/>
    <col min="4849" max="4849" width="15" style="14" customWidth="1"/>
    <col min="4850" max="4851" width="15.6640625" style="14" customWidth="1"/>
    <col min="4852" max="4852" width="15.6640625" style="14" bestFit="1" customWidth="1"/>
    <col min="4853" max="4853" width="15.33203125" style="14" customWidth="1"/>
    <col min="4854" max="4854" width="14.6640625" style="14" customWidth="1"/>
    <col min="4855" max="4856" width="15.33203125" style="14" customWidth="1"/>
    <col min="4857" max="4858" width="15" style="14" customWidth="1"/>
    <col min="4859" max="4859" width="14.6640625" style="14" customWidth="1"/>
    <col min="4860" max="4860" width="16.6640625" style="14" customWidth="1"/>
    <col min="4861" max="4861" width="15.6640625" style="14" bestFit="1" customWidth="1"/>
    <col min="4862" max="4862" width="16.33203125" style="14" customWidth="1"/>
    <col min="4863" max="4863" width="15.6640625" style="14" customWidth="1"/>
    <col min="4864" max="4864" width="18.6640625" style="14" customWidth="1"/>
    <col min="4865" max="4865" width="7.33203125" style="14" customWidth="1"/>
    <col min="4866" max="4866" width="3.33203125" style="14" customWidth="1"/>
    <col min="4867" max="4867" width="16.33203125" style="14" customWidth="1"/>
    <col min="4868" max="4870" width="0" style="14" hidden="1" customWidth="1"/>
    <col min="4871" max="4873" width="16.33203125" style="14" customWidth="1"/>
    <col min="4874" max="4875" width="16.6640625" style="14" customWidth="1"/>
    <col min="4876" max="4876" width="19.33203125" style="14" customWidth="1"/>
    <col min="4877" max="4877" width="14.33203125" style="14" customWidth="1"/>
    <col min="4878" max="4878" width="1.6640625" style="14" bestFit="1" customWidth="1"/>
    <col min="4879" max="4879" width="6.33203125" style="14" customWidth="1"/>
    <col min="4880" max="4880" width="2.33203125" style="14" customWidth="1"/>
    <col min="4881" max="4881" width="5.6640625" style="14" customWidth="1"/>
    <col min="4882" max="4882" width="3.6640625" style="14" customWidth="1"/>
    <col min="4883" max="5078" width="9.33203125" style="14"/>
    <col min="5079" max="5079" width="3" style="14" customWidth="1"/>
    <col min="5080" max="5080" width="10.6640625" style="14" customWidth="1"/>
    <col min="5081" max="5081" width="7.33203125" style="14" customWidth="1"/>
    <col min="5082" max="5082" width="2.33203125" style="14" customWidth="1"/>
    <col min="5083" max="5083" width="6.6640625" style="14" customWidth="1"/>
    <col min="5084" max="5084" width="3.33203125" style="14" customWidth="1"/>
    <col min="5085" max="5085" width="13.6640625" style="14" customWidth="1"/>
    <col min="5086" max="5086" width="1.6640625" style="14" customWidth="1"/>
    <col min="5087" max="5087" width="7" style="14" customWidth="1"/>
    <col min="5088" max="5088" width="2.6640625" style="14" customWidth="1"/>
    <col min="5089" max="5089" width="16.33203125" style="14" customWidth="1"/>
    <col min="5090" max="5090" width="5.33203125" style="14" customWidth="1"/>
    <col min="5091" max="5091" width="7.33203125" style="14" customWidth="1"/>
    <col min="5092" max="5092" width="1.6640625" style="14" customWidth="1"/>
    <col min="5093" max="5093" width="14.6640625" style="14" customWidth="1"/>
    <col min="5094" max="5094" width="5.33203125" style="14" customWidth="1"/>
    <col min="5095" max="5095" width="29.6640625" style="14" customWidth="1"/>
    <col min="5096" max="5096" width="2.33203125" style="14" customWidth="1"/>
    <col min="5097" max="5097" width="22.33203125" style="14" customWidth="1"/>
    <col min="5098" max="5098" width="2.33203125" style="14" customWidth="1"/>
    <col min="5099" max="5099" width="16.6640625" style="14" customWidth="1"/>
    <col min="5100" max="5100" width="5.33203125" style="14" bestFit="1" customWidth="1"/>
    <col min="5101" max="5101" width="16.6640625" style="14" customWidth="1"/>
    <col min="5102" max="5102" width="3" style="14" customWidth="1"/>
    <col min="5103" max="5103" width="11.33203125" style="14" customWidth="1"/>
    <col min="5104" max="5104" width="14.6640625" style="14" customWidth="1"/>
    <col min="5105" max="5105" width="15" style="14" customWidth="1"/>
    <col min="5106" max="5107" width="15.6640625" style="14" customWidth="1"/>
    <col min="5108" max="5108" width="15.6640625" style="14" bestFit="1" customWidth="1"/>
    <col min="5109" max="5109" width="15.33203125" style="14" customWidth="1"/>
    <col min="5110" max="5110" width="14.6640625" style="14" customWidth="1"/>
    <col min="5111" max="5112" width="15.33203125" style="14" customWidth="1"/>
    <col min="5113" max="5114" width="15" style="14" customWidth="1"/>
    <col min="5115" max="5115" width="14.6640625" style="14" customWidth="1"/>
    <col min="5116" max="5116" width="16.6640625" style="14" customWidth="1"/>
    <col min="5117" max="5117" width="15.6640625" style="14" bestFit="1" customWidth="1"/>
    <col min="5118" max="5118" width="16.33203125" style="14" customWidth="1"/>
    <col min="5119" max="5119" width="15.6640625" style="14" customWidth="1"/>
    <col min="5120" max="5120" width="18.6640625" style="14" customWidth="1"/>
    <col min="5121" max="5121" width="7.33203125" style="14" customWidth="1"/>
    <col min="5122" max="5122" width="3.33203125" style="14" customWidth="1"/>
    <col min="5123" max="5123" width="16.33203125" style="14" customWidth="1"/>
    <col min="5124" max="5126" width="0" style="14" hidden="1" customWidth="1"/>
    <col min="5127" max="5129" width="16.33203125" style="14" customWidth="1"/>
    <col min="5130" max="5131" width="16.6640625" style="14" customWidth="1"/>
    <col min="5132" max="5132" width="19.33203125" style="14" customWidth="1"/>
    <col min="5133" max="5133" width="14.33203125" style="14" customWidth="1"/>
    <col min="5134" max="5134" width="1.6640625" style="14" bestFit="1" customWidth="1"/>
    <col min="5135" max="5135" width="6.33203125" style="14" customWidth="1"/>
    <col min="5136" max="5136" width="2.33203125" style="14" customWidth="1"/>
    <col min="5137" max="5137" width="5.6640625" style="14" customWidth="1"/>
    <col min="5138" max="5138" width="3.6640625" style="14" customWidth="1"/>
    <col min="5139" max="5334" width="9.33203125" style="14"/>
    <col min="5335" max="5335" width="3" style="14" customWidth="1"/>
    <col min="5336" max="5336" width="10.6640625" style="14" customWidth="1"/>
    <col min="5337" max="5337" width="7.33203125" style="14" customWidth="1"/>
    <col min="5338" max="5338" width="2.33203125" style="14" customWidth="1"/>
    <col min="5339" max="5339" width="6.6640625" style="14" customWidth="1"/>
    <col min="5340" max="5340" width="3.33203125" style="14" customWidth="1"/>
    <col min="5341" max="5341" width="13.6640625" style="14" customWidth="1"/>
    <col min="5342" max="5342" width="1.6640625" style="14" customWidth="1"/>
    <col min="5343" max="5343" width="7" style="14" customWidth="1"/>
    <col min="5344" max="5344" width="2.6640625" style="14" customWidth="1"/>
    <col min="5345" max="5345" width="16.33203125" style="14" customWidth="1"/>
    <col min="5346" max="5346" width="5.33203125" style="14" customWidth="1"/>
    <col min="5347" max="5347" width="7.33203125" style="14" customWidth="1"/>
    <col min="5348" max="5348" width="1.6640625" style="14" customWidth="1"/>
    <col min="5349" max="5349" width="14.6640625" style="14" customWidth="1"/>
    <col min="5350" max="5350" width="5.33203125" style="14" customWidth="1"/>
    <col min="5351" max="5351" width="29.6640625" style="14" customWidth="1"/>
    <col min="5352" max="5352" width="2.33203125" style="14" customWidth="1"/>
    <col min="5353" max="5353" width="22.33203125" style="14" customWidth="1"/>
    <col min="5354" max="5354" width="2.33203125" style="14" customWidth="1"/>
    <col min="5355" max="5355" width="16.6640625" style="14" customWidth="1"/>
    <col min="5356" max="5356" width="5.33203125" style="14" bestFit="1" customWidth="1"/>
    <col min="5357" max="5357" width="16.6640625" style="14" customWidth="1"/>
    <col min="5358" max="5358" width="3" style="14" customWidth="1"/>
    <col min="5359" max="5359" width="11.33203125" style="14" customWidth="1"/>
    <col min="5360" max="5360" width="14.6640625" style="14" customWidth="1"/>
    <col min="5361" max="5361" width="15" style="14" customWidth="1"/>
    <col min="5362" max="5363" width="15.6640625" style="14" customWidth="1"/>
    <col min="5364" max="5364" width="15.6640625" style="14" bestFit="1" customWidth="1"/>
    <col min="5365" max="5365" width="15.33203125" style="14" customWidth="1"/>
    <col min="5366" max="5366" width="14.6640625" style="14" customWidth="1"/>
    <col min="5367" max="5368" width="15.33203125" style="14" customWidth="1"/>
    <col min="5369" max="5370" width="15" style="14" customWidth="1"/>
    <col min="5371" max="5371" width="14.6640625" style="14" customWidth="1"/>
    <col min="5372" max="5372" width="16.6640625" style="14" customWidth="1"/>
    <col min="5373" max="5373" width="15.6640625" style="14" bestFit="1" customWidth="1"/>
    <col min="5374" max="5374" width="16.33203125" style="14" customWidth="1"/>
    <col min="5375" max="5375" width="15.6640625" style="14" customWidth="1"/>
    <col min="5376" max="5376" width="18.6640625" style="14" customWidth="1"/>
    <col min="5377" max="5377" width="7.33203125" style="14" customWidth="1"/>
    <col min="5378" max="5378" width="3.33203125" style="14" customWidth="1"/>
    <col min="5379" max="5379" width="16.33203125" style="14" customWidth="1"/>
    <col min="5380" max="5382" width="0" style="14" hidden="1" customWidth="1"/>
    <col min="5383" max="5385" width="16.33203125" style="14" customWidth="1"/>
    <col min="5386" max="5387" width="16.6640625" style="14" customWidth="1"/>
    <col min="5388" max="5388" width="19.33203125" style="14" customWidth="1"/>
    <col min="5389" max="5389" width="14.33203125" style="14" customWidth="1"/>
    <col min="5390" max="5390" width="1.6640625" style="14" bestFit="1" customWidth="1"/>
    <col min="5391" max="5391" width="6.33203125" style="14" customWidth="1"/>
    <col min="5392" max="5392" width="2.33203125" style="14" customWidth="1"/>
    <col min="5393" max="5393" width="5.6640625" style="14" customWidth="1"/>
    <col min="5394" max="5394" width="3.6640625" style="14" customWidth="1"/>
    <col min="5395" max="5590" width="9.33203125" style="14"/>
    <col min="5591" max="5591" width="3" style="14" customWidth="1"/>
    <col min="5592" max="5592" width="10.6640625" style="14" customWidth="1"/>
    <col min="5593" max="5593" width="7.33203125" style="14" customWidth="1"/>
    <col min="5594" max="5594" width="2.33203125" style="14" customWidth="1"/>
    <col min="5595" max="5595" width="6.6640625" style="14" customWidth="1"/>
    <col min="5596" max="5596" width="3.33203125" style="14" customWidth="1"/>
    <col min="5597" max="5597" width="13.6640625" style="14" customWidth="1"/>
    <col min="5598" max="5598" width="1.6640625" style="14" customWidth="1"/>
    <col min="5599" max="5599" width="7" style="14" customWidth="1"/>
    <col min="5600" max="5600" width="2.6640625" style="14" customWidth="1"/>
    <col min="5601" max="5601" width="16.33203125" style="14" customWidth="1"/>
    <col min="5602" max="5602" width="5.33203125" style="14" customWidth="1"/>
    <col min="5603" max="5603" width="7.33203125" style="14" customWidth="1"/>
    <col min="5604" max="5604" width="1.6640625" style="14" customWidth="1"/>
    <col min="5605" max="5605" width="14.6640625" style="14" customWidth="1"/>
    <col min="5606" max="5606" width="5.33203125" style="14" customWidth="1"/>
    <col min="5607" max="5607" width="29.6640625" style="14" customWidth="1"/>
    <col min="5608" max="5608" width="2.33203125" style="14" customWidth="1"/>
    <col min="5609" max="5609" width="22.33203125" style="14" customWidth="1"/>
    <col min="5610" max="5610" width="2.33203125" style="14" customWidth="1"/>
    <col min="5611" max="5611" width="16.6640625" style="14" customWidth="1"/>
    <col min="5612" max="5612" width="5.33203125" style="14" bestFit="1" customWidth="1"/>
    <col min="5613" max="5613" width="16.6640625" style="14" customWidth="1"/>
    <col min="5614" max="5614" width="3" style="14" customWidth="1"/>
    <col min="5615" max="5615" width="11.33203125" style="14" customWidth="1"/>
    <col min="5616" max="5616" width="14.6640625" style="14" customWidth="1"/>
    <col min="5617" max="5617" width="15" style="14" customWidth="1"/>
    <col min="5618" max="5619" width="15.6640625" style="14" customWidth="1"/>
    <col min="5620" max="5620" width="15.6640625" style="14" bestFit="1" customWidth="1"/>
    <col min="5621" max="5621" width="15.33203125" style="14" customWidth="1"/>
    <col min="5622" max="5622" width="14.6640625" style="14" customWidth="1"/>
    <col min="5623" max="5624" width="15.33203125" style="14" customWidth="1"/>
    <col min="5625" max="5626" width="15" style="14" customWidth="1"/>
    <col min="5627" max="5627" width="14.6640625" style="14" customWidth="1"/>
    <col min="5628" max="5628" width="16.6640625" style="14" customWidth="1"/>
    <col min="5629" max="5629" width="15.6640625" style="14" bestFit="1" customWidth="1"/>
    <col min="5630" max="5630" width="16.33203125" style="14" customWidth="1"/>
    <col min="5631" max="5631" width="15.6640625" style="14" customWidth="1"/>
    <col min="5632" max="5632" width="18.6640625" style="14" customWidth="1"/>
    <col min="5633" max="5633" width="7.33203125" style="14" customWidth="1"/>
    <col min="5634" max="5634" width="3.33203125" style="14" customWidth="1"/>
    <col min="5635" max="5635" width="16.33203125" style="14" customWidth="1"/>
    <col min="5636" max="5638" width="0" style="14" hidden="1" customWidth="1"/>
    <col min="5639" max="5641" width="16.33203125" style="14" customWidth="1"/>
    <col min="5642" max="5643" width="16.6640625" style="14" customWidth="1"/>
    <col min="5644" max="5644" width="19.33203125" style="14" customWidth="1"/>
    <col min="5645" max="5645" width="14.33203125" style="14" customWidth="1"/>
    <col min="5646" max="5646" width="1.6640625" style="14" bestFit="1" customWidth="1"/>
    <col min="5647" max="5647" width="6.33203125" style="14" customWidth="1"/>
    <col min="5648" max="5648" width="2.33203125" style="14" customWidth="1"/>
    <col min="5649" max="5649" width="5.6640625" style="14" customWidth="1"/>
    <col min="5650" max="5650" width="3.6640625" style="14" customWidth="1"/>
    <col min="5651" max="5846" width="9.33203125" style="14"/>
    <col min="5847" max="5847" width="3" style="14" customWidth="1"/>
    <col min="5848" max="5848" width="10.6640625" style="14" customWidth="1"/>
    <col min="5849" max="5849" width="7.33203125" style="14" customWidth="1"/>
    <col min="5850" max="5850" width="2.33203125" style="14" customWidth="1"/>
    <col min="5851" max="5851" width="6.6640625" style="14" customWidth="1"/>
    <col min="5852" max="5852" width="3.33203125" style="14" customWidth="1"/>
    <col min="5853" max="5853" width="13.6640625" style="14" customWidth="1"/>
    <col min="5854" max="5854" width="1.6640625" style="14" customWidth="1"/>
    <col min="5855" max="5855" width="7" style="14" customWidth="1"/>
    <col min="5856" max="5856" width="2.6640625" style="14" customWidth="1"/>
    <col min="5857" max="5857" width="16.33203125" style="14" customWidth="1"/>
    <col min="5858" max="5858" width="5.33203125" style="14" customWidth="1"/>
    <col min="5859" max="5859" width="7.33203125" style="14" customWidth="1"/>
    <col min="5860" max="5860" width="1.6640625" style="14" customWidth="1"/>
    <col min="5861" max="5861" width="14.6640625" style="14" customWidth="1"/>
    <col min="5862" max="5862" width="5.33203125" style="14" customWidth="1"/>
    <col min="5863" max="5863" width="29.6640625" style="14" customWidth="1"/>
    <col min="5864" max="5864" width="2.33203125" style="14" customWidth="1"/>
    <col min="5865" max="5865" width="22.33203125" style="14" customWidth="1"/>
    <col min="5866" max="5866" width="2.33203125" style="14" customWidth="1"/>
    <col min="5867" max="5867" width="16.6640625" style="14" customWidth="1"/>
    <col min="5868" max="5868" width="5.33203125" style="14" bestFit="1" customWidth="1"/>
    <col min="5869" max="5869" width="16.6640625" style="14" customWidth="1"/>
    <col min="5870" max="5870" width="3" style="14" customWidth="1"/>
    <col min="5871" max="5871" width="11.33203125" style="14" customWidth="1"/>
    <col min="5872" max="5872" width="14.6640625" style="14" customWidth="1"/>
    <col min="5873" max="5873" width="15" style="14" customWidth="1"/>
    <col min="5874" max="5875" width="15.6640625" style="14" customWidth="1"/>
    <col min="5876" max="5876" width="15.6640625" style="14" bestFit="1" customWidth="1"/>
    <col min="5877" max="5877" width="15.33203125" style="14" customWidth="1"/>
    <col min="5878" max="5878" width="14.6640625" style="14" customWidth="1"/>
    <col min="5879" max="5880" width="15.33203125" style="14" customWidth="1"/>
    <col min="5881" max="5882" width="15" style="14" customWidth="1"/>
    <col min="5883" max="5883" width="14.6640625" style="14" customWidth="1"/>
    <col min="5884" max="5884" width="16.6640625" style="14" customWidth="1"/>
    <col min="5885" max="5885" width="15.6640625" style="14" bestFit="1" customWidth="1"/>
    <col min="5886" max="5886" width="16.33203125" style="14" customWidth="1"/>
    <col min="5887" max="5887" width="15.6640625" style="14" customWidth="1"/>
    <col min="5888" max="5888" width="18.6640625" style="14" customWidth="1"/>
    <col min="5889" max="5889" width="7.33203125" style="14" customWidth="1"/>
    <col min="5890" max="5890" width="3.33203125" style="14" customWidth="1"/>
    <col min="5891" max="5891" width="16.33203125" style="14" customWidth="1"/>
    <col min="5892" max="5894" width="0" style="14" hidden="1" customWidth="1"/>
    <col min="5895" max="5897" width="16.33203125" style="14" customWidth="1"/>
    <col min="5898" max="5899" width="16.6640625" style="14" customWidth="1"/>
    <col min="5900" max="5900" width="19.33203125" style="14" customWidth="1"/>
    <col min="5901" max="5901" width="14.33203125" style="14" customWidth="1"/>
    <col min="5902" max="5902" width="1.6640625" style="14" bestFit="1" customWidth="1"/>
    <col min="5903" max="5903" width="6.33203125" style="14" customWidth="1"/>
    <col min="5904" max="5904" width="2.33203125" style="14" customWidth="1"/>
    <col min="5905" max="5905" width="5.6640625" style="14" customWidth="1"/>
    <col min="5906" max="5906" width="3.6640625" style="14" customWidth="1"/>
    <col min="5907" max="6102" width="9.33203125" style="14"/>
    <col min="6103" max="6103" width="3" style="14" customWidth="1"/>
    <col min="6104" max="6104" width="10.6640625" style="14" customWidth="1"/>
    <col min="6105" max="6105" width="7.33203125" style="14" customWidth="1"/>
    <col min="6106" max="6106" width="2.33203125" style="14" customWidth="1"/>
    <col min="6107" max="6107" width="6.6640625" style="14" customWidth="1"/>
    <col min="6108" max="6108" width="3.33203125" style="14" customWidth="1"/>
    <col min="6109" max="6109" width="13.6640625" style="14" customWidth="1"/>
    <col min="6110" max="6110" width="1.6640625" style="14" customWidth="1"/>
    <col min="6111" max="6111" width="7" style="14" customWidth="1"/>
    <col min="6112" max="6112" width="2.6640625" style="14" customWidth="1"/>
    <col min="6113" max="6113" width="16.33203125" style="14" customWidth="1"/>
    <col min="6114" max="6114" width="5.33203125" style="14" customWidth="1"/>
    <col min="6115" max="6115" width="7.33203125" style="14" customWidth="1"/>
    <col min="6116" max="6116" width="1.6640625" style="14" customWidth="1"/>
    <col min="6117" max="6117" width="14.6640625" style="14" customWidth="1"/>
    <col min="6118" max="6118" width="5.33203125" style="14" customWidth="1"/>
    <col min="6119" max="6119" width="29.6640625" style="14" customWidth="1"/>
    <col min="6120" max="6120" width="2.33203125" style="14" customWidth="1"/>
    <col min="6121" max="6121" width="22.33203125" style="14" customWidth="1"/>
    <col min="6122" max="6122" width="2.33203125" style="14" customWidth="1"/>
    <col min="6123" max="6123" width="16.6640625" style="14" customWidth="1"/>
    <col min="6124" max="6124" width="5.33203125" style="14" bestFit="1" customWidth="1"/>
    <col min="6125" max="6125" width="16.6640625" style="14" customWidth="1"/>
    <col min="6126" max="6126" width="3" style="14" customWidth="1"/>
    <col min="6127" max="6127" width="11.33203125" style="14" customWidth="1"/>
    <col min="6128" max="6128" width="14.6640625" style="14" customWidth="1"/>
    <col min="6129" max="6129" width="15" style="14" customWidth="1"/>
    <col min="6130" max="6131" width="15.6640625" style="14" customWidth="1"/>
    <col min="6132" max="6132" width="15.6640625" style="14" bestFit="1" customWidth="1"/>
    <col min="6133" max="6133" width="15.33203125" style="14" customWidth="1"/>
    <col min="6134" max="6134" width="14.6640625" style="14" customWidth="1"/>
    <col min="6135" max="6136" width="15.33203125" style="14" customWidth="1"/>
    <col min="6137" max="6138" width="15" style="14" customWidth="1"/>
    <col min="6139" max="6139" width="14.6640625" style="14" customWidth="1"/>
    <col min="6140" max="6140" width="16.6640625" style="14" customWidth="1"/>
    <col min="6141" max="6141" width="15.6640625" style="14" bestFit="1" customWidth="1"/>
    <col min="6142" max="6142" width="16.33203125" style="14" customWidth="1"/>
    <col min="6143" max="6143" width="15.6640625" style="14" customWidth="1"/>
    <col min="6144" max="6144" width="18.6640625" style="14" customWidth="1"/>
    <col min="6145" max="6145" width="7.33203125" style="14" customWidth="1"/>
    <col min="6146" max="6146" width="3.33203125" style="14" customWidth="1"/>
    <col min="6147" max="6147" width="16.33203125" style="14" customWidth="1"/>
    <col min="6148" max="6150" width="0" style="14" hidden="1" customWidth="1"/>
    <col min="6151" max="6153" width="16.33203125" style="14" customWidth="1"/>
    <col min="6154" max="6155" width="16.6640625" style="14" customWidth="1"/>
    <col min="6156" max="6156" width="19.33203125" style="14" customWidth="1"/>
    <col min="6157" max="6157" width="14.33203125" style="14" customWidth="1"/>
    <col min="6158" max="6158" width="1.6640625" style="14" bestFit="1" customWidth="1"/>
    <col min="6159" max="6159" width="6.33203125" style="14" customWidth="1"/>
    <col min="6160" max="6160" width="2.33203125" style="14" customWidth="1"/>
    <col min="6161" max="6161" width="5.6640625" style="14" customWidth="1"/>
    <col min="6162" max="6162" width="3.6640625" style="14" customWidth="1"/>
    <col min="6163" max="6358" width="9.33203125" style="14"/>
    <col min="6359" max="6359" width="3" style="14" customWidth="1"/>
    <col min="6360" max="6360" width="10.6640625" style="14" customWidth="1"/>
    <col min="6361" max="6361" width="7.33203125" style="14" customWidth="1"/>
    <col min="6362" max="6362" width="2.33203125" style="14" customWidth="1"/>
    <col min="6363" max="6363" width="6.6640625" style="14" customWidth="1"/>
    <col min="6364" max="6364" width="3.33203125" style="14" customWidth="1"/>
    <col min="6365" max="6365" width="13.6640625" style="14" customWidth="1"/>
    <col min="6366" max="6366" width="1.6640625" style="14" customWidth="1"/>
    <col min="6367" max="6367" width="7" style="14" customWidth="1"/>
    <col min="6368" max="6368" width="2.6640625" style="14" customWidth="1"/>
    <col min="6369" max="6369" width="16.33203125" style="14" customWidth="1"/>
    <col min="6370" max="6370" width="5.33203125" style="14" customWidth="1"/>
    <col min="6371" max="6371" width="7.33203125" style="14" customWidth="1"/>
    <col min="6372" max="6372" width="1.6640625" style="14" customWidth="1"/>
    <col min="6373" max="6373" width="14.6640625" style="14" customWidth="1"/>
    <col min="6374" max="6374" width="5.33203125" style="14" customWidth="1"/>
    <col min="6375" max="6375" width="29.6640625" style="14" customWidth="1"/>
    <col min="6376" max="6376" width="2.33203125" style="14" customWidth="1"/>
    <col min="6377" max="6377" width="22.33203125" style="14" customWidth="1"/>
    <col min="6378" max="6378" width="2.33203125" style="14" customWidth="1"/>
    <col min="6379" max="6379" width="16.6640625" style="14" customWidth="1"/>
    <col min="6380" max="6380" width="5.33203125" style="14" bestFit="1" customWidth="1"/>
    <col min="6381" max="6381" width="16.6640625" style="14" customWidth="1"/>
    <col min="6382" max="6382" width="3" style="14" customWidth="1"/>
    <col min="6383" max="6383" width="11.33203125" style="14" customWidth="1"/>
    <col min="6384" max="6384" width="14.6640625" style="14" customWidth="1"/>
    <col min="6385" max="6385" width="15" style="14" customWidth="1"/>
    <col min="6386" max="6387" width="15.6640625" style="14" customWidth="1"/>
    <col min="6388" max="6388" width="15.6640625" style="14" bestFit="1" customWidth="1"/>
    <col min="6389" max="6389" width="15.33203125" style="14" customWidth="1"/>
    <col min="6390" max="6390" width="14.6640625" style="14" customWidth="1"/>
    <col min="6391" max="6392" width="15.33203125" style="14" customWidth="1"/>
    <col min="6393" max="6394" width="15" style="14" customWidth="1"/>
    <col min="6395" max="6395" width="14.6640625" style="14" customWidth="1"/>
    <col min="6396" max="6396" width="16.6640625" style="14" customWidth="1"/>
    <col min="6397" max="6397" width="15.6640625" style="14" bestFit="1" customWidth="1"/>
    <col min="6398" max="6398" width="16.33203125" style="14" customWidth="1"/>
    <col min="6399" max="6399" width="15.6640625" style="14" customWidth="1"/>
    <col min="6400" max="6400" width="18.6640625" style="14" customWidth="1"/>
    <col min="6401" max="6401" width="7.33203125" style="14" customWidth="1"/>
    <col min="6402" max="6402" width="3.33203125" style="14" customWidth="1"/>
    <col min="6403" max="6403" width="16.33203125" style="14" customWidth="1"/>
    <col min="6404" max="6406" width="0" style="14" hidden="1" customWidth="1"/>
    <col min="6407" max="6409" width="16.33203125" style="14" customWidth="1"/>
    <col min="6410" max="6411" width="16.6640625" style="14" customWidth="1"/>
    <col min="6412" max="6412" width="19.33203125" style="14" customWidth="1"/>
    <col min="6413" max="6413" width="14.33203125" style="14" customWidth="1"/>
    <col min="6414" max="6414" width="1.6640625" style="14" bestFit="1" customWidth="1"/>
    <col min="6415" max="6415" width="6.33203125" style="14" customWidth="1"/>
    <col min="6416" max="6416" width="2.33203125" style="14" customWidth="1"/>
    <col min="6417" max="6417" width="5.6640625" style="14" customWidth="1"/>
    <col min="6418" max="6418" width="3.6640625" style="14" customWidth="1"/>
    <col min="6419" max="6614" width="9.33203125" style="14"/>
    <col min="6615" max="6615" width="3" style="14" customWidth="1"/>
    <col min="6616" max="6616" width="10.6640625" style="14" customWidth="1"/>
    <col min="6617" max="6617" width="7.33203125" style="14" customWidth="1"/>
    <col min="6618" max="6618" width="2.33203125" style="14" customWidth="1"/>
    <col min="6619" max="6619" width="6.6640625" style="14" customWidth="1"/>
    <col min="6620" max="6620" width="3.33203125" style="14" customWidth="1"/>
    <col min="6621" max="6621" width="13.6640625" style="14" customWidth="1"/>
    <col min="6622" max="6622" width="1.6640625" style="14" customWidth="1"/>
    <col min="6623" max="6623" width="7" style="14" customWidth="1"/>
    <col min="6624" max="6624" width="2.6640625" style="14" customWidth="1"/>
    <col min="6625" max="6625" width="16.33203125" style="14" customWidth="1"/>
    <col min="6626" max="6626" width="5.33203125" style="14" customWidth="1"/>
    <col min="6627" max="6627" width="7.33203125" style="14" customWidth="1"/>
    <col min="6628" max="6628" width="1.6640625" style="14" customWidth="1"/>
    <col min="6629" max="6629" width="14.6640625" style="14" customWidth="1"/>
    <col min="6630" max="6630" width="5.33203125" style="14" customWidth="1"/>
    <col min="6631" max="6631" width="29.6640625" style="14" customWidth="1"/>
    <col min="6632" max="6632" width="2.33203125" style="14" customWidth="1"/>
    <col min="6633" max="6633" width="22.33203125" style="14" customWidth="1"/>
    <col min="6634" max="6634" width="2.33203125" style="14" customWidth="1"/>
    <col min="6635" max="6635" width="16.6640625" style="14" customWidth="1"/>
    <col min="6636" max="6636" width="5.33203125" style="14" bestFit="1" customWidth="1"/>
    <col min="6637" max="6637" width="16.6640625" style="14" customWidth="1"/>
    <col min="6638" max="6638" width="3" style="14" customWidth="1"/>
    <col min="6639" max="6639" width="11.33203125" style="14" customWidth="1"/>
    <col min="6640" max="6640" width="14.6640625" style="14" customWidth="1"/>
    <col min="6641" max="6641" width="15" style="14" customWidth="1"/>
    <col min="6642" max="6643" width="15.6640625" style="14" customWidth="1"/>
    <col min="6644" max="6644" width="15.6640625" style="14" bestFit="1" customWidth="1"/>
    <col min="6645" max="6645" width="15.33203125" style="14" customWidth="1"/>
    <col min="6646" max="6646" width="14.6640625" style="14" customWidth="1"/>
    <col min="6647" max="6648" width="15.33203125" style="14" customWidth="1"/>
    <col min="6649" max="6650" width="15" style="14" customWidth="1"/>
    <col min="6651" max="6651" width="14.6640625" style="14" customWidth="1"/>
    <col min="6652" max="6652" width="16.6640625" style="14" customWidth="1"/>
    <col min="6653" max="6653" width="15.6640625" style="14" bestFit="1" customWidth="1"/>
    <col min="6654" max="6654" width="16.33203125" style="14" customWidth="1"/>
    <col min="6655" max="6655" width="15.6640625" style="14" customWidth="1"/>
    <col min="6656" max="6656" width="18.6640625" style="14" customWidth="1"/>
    <col min="6657" max="6657" width="7.33203125" style="14" customWidth="1"/>
    <col min="6658" max="6658" width="3.33203125" style="14" customWidth="1"/>
    <col min="6659" max="6659" width="16.33203125" style="14" customWidth="1"/>
    <col min="6660" max="6662" width="0" style="14" hidden="1" customWidth="1"/>
    <col min="6663" max="6665" width="16.33203125" style="14" customWidth="1"/>
    <col min="6666" max="6667" width="16.6640625" style="14" customWidth="1"/>
    <col min="6668" max="6668" width="19.33203125" style="14" customWidth="1"/>
    <col min="6669" max="6669" width="14.33203125" style="14" customWidth="1"/>
    <col min="6670" max="6670" width="1.6640625" style="14" bestFit="1" customWidth="1"/>
    <col min="6671" max="6671" width="6.33203125" style="14" customWidth="1"/>
    <col min="6672" max="6672" width="2.33203125" style="14" customWidth="1"/>
    <col min="6673" max="6673" width="5.6640625" style="14" customWidth="1"/>
    <col min="6674" max="6674" width="3.6640625" style="14" customWidth="1"/>
    <col min="6675" max="6870" width="9.33203125" style="14"/>
    <col min="6871" max="6871" width="3" style="14" customWidth="1"/>
    <col min="6872" max="6872" width="10.6640625" style="14" customWidth="1"/>
    <col min="6873" max="6873" width="7.33203125" style="14" customWidth="1"/>
    <col min="6874" max="6874" width="2.33203125" style="14" customWidth="1"/>
    <col min="6875" max="6875" width="6.6640625" style="14" customWidth="1"/>
    <col min="6876" max="6876" width="3.33203125" style="14" customWidth="1"/>
    <col min="6877" max="6877" width="13.6640625" style="14" customWidth="1"/>
    <col min="6878" max="6878" width="1.6640625" style="14" customWidth="1"/>
    <col min="6879" max="6879" width="7" style="14" customWidth="1"/>
    <col min="6880" max="6880" width="2.6640625" style="14" customWidth="1"/>
    <col min="6881" max="6881" width="16.33203125" style="14" customWidth="1"/>
    <col min="6882" max="6882" width="5.33203125" style="14" customWidth="1"/>
    <col min="6883" max="6883" width="7.33203125" style="14" customWidth="1"/>
    <col min="6884" max="6884" width="1.6640625" style="14" customWidth="1"/>
    <col min="6885" max="6885" width="14.6640625" style="14" customWidth="1"/>
    <col min="6886" max="6886" width="5.33203125" style="14" customWidth="1"/>
    <col min="6887" max="6887" width="29.6640625" style="14" customWidth="1"/>
    <col min="6888" max="6888" width="2.33203125" style="14" customWidth="1"/>
    <col min="6889" max="6889" width="22.33203125" style="14" customWidth="1"/>
    <col min="6890" max="6890" width="2.33203125" style="14" customWidth="1"/>
    <col min="6891" max="6891" width="16.6640625" style="14" customWidth="1"/>
    <col min="6892" max="6892" width="5.33203125" style="14" bestFit="1" customWidth="1"/>
    <col min="6893" max="6893" width="16.6640625" style="14" customWidth="1"/>
    <col min="6894" max="6894" width="3" style="14" customWidth="1"/>
    <col min="6895" max="6895" width="11.33203125" style="14" customWidth="1"/>
    <col min="6896" max="6896" width="14.6640625" style="14" customWidth="1"/>
    <col min="6897" max="6897" width="15" style="14" customWidth="1"/>
    <col min="6898" max="6899" width="15.6640625" style="14" customWidth="1"/>
    <col min="6900" max="6900" width="15.6640625" style="14" bestFit="1" customWidth="1"/>
    <col min="6901" max="6901" width="15.33203125" style="14" customWidth="1"/>
    <col min="6902" max="6902" width="14.6640625" style="14" customWidth="1"/>
    <col min="6903" max="6904" width="15.33203125" style="14" customWidth="1"/>
    <col min="6905" max="6906" width="15" style="14" customWidth="1"/>
    <col min="6907" max="6907" width="14.6640625" style="14" customWidth="1"/>
    <col min="6908" max="6908" width="16.6640625" style="14" customWidth="1"/>
    <col min="6909" max="6909" width="15.6640625" style="14" bestFit="1" customWidth="1"/>
    <col min="6910" max="6910" width="16.33203125" style="14" customWidth="1"/>
    <col min="6911" max="6911" width="15.6640625" style="14" customWidth="1"/>
    <col min="6912" max="6912" width="18.6640625" style="14" customWidth="1"/>
    <col min="6913" max="6913" width="7.33203125" style="14" customWidth="1"/>
    <col min="6914" max="6914" width="3.33203125" style="14" customWidth="1"/>
    <col min="6915" max="6915" width="16.33203125" style="14" customWidth="1"/>
    <col min="6916" max="6918" width="0" style="14" hidden="1" customWidth="1"/>
    <col min="6919" max="6921" width="16.33203125" style="14" customWidth="1"/>
    <col min="6922" max="6923" width="16.6640625" style="14" customWidth="1"/>
    <col min="6924" max="6924" width="19.33203125" style="14" customWidth="1"/>
    <col min="6925" max="6925" width="14.33203125" style="14" customWidth="1"/>
    <col min="6926" max="6926" width="1.6640625" style="14" bestFit="1" customWidth="1"/>
    <col min="6927" max="6927" width="6.33203125" style="14" customWidth="1"/>
    <col min="6928" max="6928" width="2.33203125" style="14" customWidth="1"/>
    <col min="6929" max="6929" width="5.6640625" style="14" customWidth="1"/>
    <col min="6930" max="6930" width="3.6640625" style="14" customWidth="1"/>
    <col min="6931" max="7126" width="9.33203125" style="14"/>
    <col min="7127" max="7127" width="3" style="14" customWidth="1"/>
    <col min="7128" max="7128" width="10.6640625" style="14" customWidth="1"/>
    <col min="7129" max="7129" width="7.33203125" style="14" customWidth="1"/>
    <col min="7130" max="7130" width="2.33203125" style="14" customWidth="1"/>
    <col min="7131" max="7131" width="6.6640625" style="14" customWidth="1"/>
    <col min="7132" max="7132" width="3.33203125" style="14" customWidth="1"/>
    <col min="7133" max="7133" width="13.6640625" style="14" customWidth="1"/>
    <col min="7134" max="7134" width="1.6640625" style="14" customWidth="1"/>
    <col min="7135" max="7135" width="7" style="14" customWidth="1"/>
    <col min="7136" max="7136" width="2.6640625" style="14" customWidth="1"/>
    <col min="7137" max="7137" width="16.33203125" style="14" customWidth="1"/>
    <col min="7138" max="7138" width="5.33203125" style="14" customWidth="1"/>
    <col min="7139" max="7139" width="7.33203125" style="14" customWidth="1"/>
    <col min="7140" max="7140" width="1.6640625" style="14" customWidth="1"/>
    <col min="7141" max="7141" width="14.6640625" style="14" customWidth="1"/>
    <col min="7142" max="7142" width="5.33203125" style="14" customWidth="1"/>
    <col min="7143" max="7143" width="29.6640625" style="14" customWidth="1"/>
    <col min="7144" max="7144" width="2.33203125" style="14" customWidth="1"/>
    <col min="7145" max="7145" width="22.33203125" style="14" customWidth="1"/>
    <col min="7146" max="7146" width="2.33203125" style="14" customWidth="1"/>
    <col min="7147" max="7147" width="16.6640625" style="14" customWidth="1"/>
    <col min="7148" max="7148" width="5.33203125" style="14" bestFit="1" customWidth="1"/>
    <col min="7149" max="7149" width="16.6640625" style="14" customWidth="1"/>
    <col min="7150" max="7150" width="3" style="14" customWidth="1"/>
    <col min="7151" max="7151" width="11.33203125" style="14" customWidth="1"/>
    <col min="7152" max="7152" width="14.6640625" style="14" customWidth="1"/>
    <col min="7153" max="7153" width="15" style="14" customWidth="1"/>
    <col min="7154" max="7155" width="15.6640625" style="14" customWidth="1"/>
    <col min="7156" max="7156" width="15.6640625" style="14" bestFit="1" customWidth="1"/>
    <col min="7157" max="7157" width="15.33203125" style="14" customWidth="1"/>
    <col min="7158" max="7158" width="14.6640625" style="14" customWidth="1"/>
    <col min="7159" max="7160" width="15.33203125" style="14" customWidth="1"/>
    <col min="7161" max="7162" width="15" style="14" customWidth="1"/>
    <col min="7163" max="7163" width="14.6640625" style="14" customWidth="1"/>
    <col min="7164" max="7164" width="16.6640625" style="14" customWidth="1"/>
    <col min="7165" max="7165" width="15.6640625" style="14" bestFit="1" customWidth="1"/>
    <col min="7166" max="7166" width="16.33203125" style="14" customWidth="1"/>
    <col min="7167" max="7167" width="15.6640625" style="14" customWidth="1"/>
    <col min="7168" max="7168" width="18.6640625" style="14" customWidth="1"/>
    <col min="7169" max="7169" width="7.33203125" style="14" customWidth="1"/>
    <col min="7170" max="7170" width="3.33203125" style="14" customWidth="1"/>
    <col min="7171" max="7171" width="16.33203125" style="14" customWidth="1"/>
    <col min="7172" max="7174" width="0" style="14" hidden="1" customWidth="1"/>
    <col min="7175" max="7177" width="16.33203125" style="14" customWidth="1"/>
    <col min="7178" max="7179" width="16.6640625" style="14" customWidth="1"/>
    <col min="7180" max="7180" width="19.33203125" style="14" customWidth="1"/>
    <col min="7181" max="7181" width="14.33203125" style="14" customWidth="1"/>
    <col min="7182" max="7182" width="1.6640625" style="14" bestFit="1" customWidth="1"/>
    <col min="7183" max="7183" width="6.33203125" style="14" customWidth="1"/>
    <col min="7184" max="7184" width="2.33203125" style="14" customWidth="1"/>
    <col min="7185" max="7185" width="5.6640625" style="14" customWidth="1"/>
    <col min="7186" max="7186" width="3.6640625" style="14" customWidth="1"/>
    <col min="7187" max="7382" width="9.33203125" style="14"/>
    <col min="7383" max="7383" width="3" style="14" customWidth="1"/>
    <col min="7384" max="7384" width="10.6640625" style="14" customWidth="1"/>
    <col min="7385" max="7385" width="7.33203125" style="14" customWidth="1"/>
    <col min="7386" max="7386" width="2.33203125" style="14" customWidth="1"/>
    <col min="7387" max="7387" width="6.6640625" style="14" customWidth="1"/>
    <col min="7388" max="7388" width="3.33203125" style="14" customWidth="1"/>
    <col min="7389" max="7389" width="13.6640625" style="14" customWidth="1"/>
    <col min="7390" max="7390" width="1.6640625" style="14" customWidth="1"/>
    <col min="7391" max="7391" width="7" style="14" customWidth="1"/>
    <col min="7392" max="7392" width="2.6640625" style="14" customWidth="1"/>
    <col min="7393" max="7393" width="16.33203125" style="14" customWidth="1"/>
    <col min="7394" max="7394" width="5.33203125" style="14" customWidth="1"/>
    <col min="7395" max="7395" width="7.33203125" style="14" customWidth="1"/>
    <col min="7396" max="7396" width="1.6640625" style="14" customWidth="1"/>
    <col min="7397" max="7397" width="14.6640625" style="14" customWidth="1"/>
    <col min="7398" max="7398" width="5.33203125" style="14" customWidth="1"/>
    <col min="7399" max="7399" width="29.6640625" style="14" customWidth="1"/>
    <col min="7400" max="7400" width="2.33203125" style="14" customWidth="1"/>
    <col min="7401" max="7401" width="22.33203125" style="14" customWidth="1"/>
    <col min="7402" max="7402" width="2.33203125" style="14" customWidth="1"/>
    <col min="7403" max="7403" width="16.6640625" style="14" customWidth="1"/>
    <col min="7404" max="7404" width="5.33203125" style="14" bestFit="1" customWidth="1"/>
    <col min="7405" max="7405" width="16.6640625" style="14" customWidth="1"/>
    <col min="7406" max="7406" width="3" style="14" customWidth="1"/>
    <col min="7407" max="7407" width="11.33203125" style="14" customWidth="1"/>
    <col min="7408" max="7408" width="14.6640625" style="14" customWidth="1"/>
    <col min="7409" max="7409" width="15" style="14" customWidth="1"/>
    <col min="7410" max="7411" width="15.6640625" style="14" customWidth="1"/>
    <col min="7412" max="7412" width="15.6640625" style="14" bestFit="1" customWidth="1"/>
    <col min="7413" max="7413" width="15.33203125" style="14" customWidth="1"/>
    <col min="7414" max="7414" width="14.6640625" style="14" customWidth="1"/>
    <col min="7415" max="7416" width="15.33203125" style="14" customWidth="1"/>
    <col min="7417" max="7418" width="15" style="14" customWidth="1"/>
    <col min="7419" max="7419" width="14.6640625" style="14" customWidth="1"/>
    <col min="7420" max="7420" width="16.6640625" style="14" customWidth="1"/>
    <col min="7421" max="7421" width="15.6640625" style="14" bestFit="1" customWidth="1"/>
    <col min="7422" max="7422" width="16.33203125" style="14" customWidth="1"/>
    <col min="7423" max="7423" width="15.6640625" style="14" customWidth="1"/>
    <col min="7424" max="7424" width="18.6640625" style="14" customWidth="1"/>
    <col min="7425" max="7425" width="7.33203125" style="14" customWidth="1"/>
    <col min="7426" max="7426" width="3.33203125" style="14" customWidth="1"/>
    <col min="7427" max="7427" width="16.33203125" style="14" customWidth="1"/>
    <col min="7428" max="7430" width="0" style="14" hidden="1" customWidth="1"/>
    <col min="7431" max="7433" width="16.33203125" style="14" customWidth="1"/>
    <col min="7434" max="7435" width="16.6640625" style="14" customWidth="1"/>
    <col min="7436" max="7436" width="19.33203125" style="14" customWidth="1"/>
    <col min="7437" max="7437" width="14.33203125" style="14" customWidth="1"/>
    <col min="7438" max="7438" width="1.6640625" style="14" bestFit="1" customWidth="1"/>
    <col min="7439" max="7439" width="6.33203125" style="14" customWidth="1"/>
    <col min="7440" max="7440" width="2.33203125" style="14" customWidth="1"/>
    <col min="7441" max="7441" width="5.6640625" style="14" customWidth="1"/>
    <col min="7442" max="7442" width="3.6640625" style="14" customWidth="1"/>
    <col min="7443" max="7638" width="9.33203125" style="14"/>
    <col min="7639" max="7639" width="3" style="14" customWidth="1"/>
    <col min="7640" max="7640" width="10.6640625" style="14" customWidth="1"/>
    <col min="7641" max="7641" width="7.33203125" style="14" customWidth="1"/>
    <col min="7642" max="7642" width="2.33203125" style="14" customWidth="1"/>
    <col min="7643" max="7643" width="6.6640625" style="14" customWidth="1"/>
    <col min="7644" max="7644" width="3.33203125" style="14" customWidth="1"/>
    <col min="7645" max="7645" width="13.6640625" style="14" customWidth="1"/>
    <col min="7646" max="7646" width="1.6640625" style="14" customWidth="1"/>
    <col min="7647" max="7647" width="7" style="14" customWidth="1"/>
    <col min="7648" max="7648" width="2.6640625" style="14" customWidth="1"/>
    <col min="7649" max="7649" width="16.33203125" style="14" customWidth="1"/>
    <col min="7650" max="7650" width="5.33203125" style="14" customWidth="1"/>
    <col min="7651" max="7651" width="7.33203125" style="14" customWidth="1"/>
    <col min="7652" max="7652" width="1.6640625" style="14" customWidth="1"/>
    <col min="7653" max="7653" width="14.6640625" style="14" customWidth="1"/>
    <col min="7654" max="7654" width="5.33203125" style="14" customWidth="1"/>
    <col min="7655" max="7655" width="29.6640625" style="14" customWidth="1"/>
    <col min="7656" max="7656" width="2.33203125" style="14" customWidth="1"/>
    <col min="7657" max="7657" width="22.33203125" style="14" customWidth="1"/>
    <col min="7658" max="7658" width="2.33203125" style="14" customWidth="1"/>
    <col min="7659" max="7659" width="16.6640625" style="14" customWidth="1"/>
    <col min="7660" max="7660" width="5.33203125" style="14" bestFit="1" customWidth="1"/>
    <col min="7661" max="7661" width="16.6640625" style="14" customWidth="1"/>
    <col min="7662" max="7662" width="3" style="14" customWidth="1"/>
    <col min="7663" max="7663" width="11.33203125" style="14" customWidth="1"/>
    <col min="7664" max="7664" width="14.6640625" style="14" customWidth="1"/>
    <col min="7665" max="7665" width="15" style="14" customWidth="1"/>
    <col min="7666" max="7667" width="15.6640625" style="14" customWidth="1"/>
    <col min="7668" max="7668" width="15.6640625" style="14" bestFit="1" customWidth="1"/>
    <col min="7669" max="7669" width="15.33203125" style="14" customWidth="1"/>
    <col min="7670" max="7670" width="14.6640625" style="14" customWidth="1"/>
    <col min="7671" max="7672" width="15.33203125" style="14" customWidth="1"/>
    <col min="7673" max="7674" width="15" style="14" customWidth="1"/>
    <col min="7675" max="7675" width="14.6640625" style="14" customWidth="1"/>
    <col min="7676" max="7676" width="16.6640625" style="14" customWidth="1"/>
    <col min="7677" max="7677" width="15.6640625" style="14" bestFit="1" customWidth="1"/>
    <col min="7678" max="7678" width="16.33203125" style="14" customWidth="1"/>
    <col min="7679" max="7679" width="15.6640625" style="14" customWidth="1"/>
    <col min="7680" max="7680" width="18.6640625" style="14" customWidth="1"/>
    <col min="7681" max="7681" width="7.33203125" style="14" customWidth="1"/>
    <col min="7682" max="7682" width="3.33203125" style="14" customWidth="1"/>
    <col min="7683" max="7683" width="16.33203125" style="14" customWidth="1"/>
    <col min="7684" max="7686" width="0" style="14" hidden="1" customWidth="1"/>
    <col min="7687" max="7689" width="16.33203125" style="14" customWidth="1"/>
    <col min="7690" max="7691" width="16.6640625" style="14" customWidth="1"/>
    <col min="7692" max="7692" width="19.33203125" style="14" customWidth="1"/>
    <col min="7693" max="7693" width="14.33203125" style="14" customWidth="1"/>
    <col min="7694" max="7694" width="1.6640625" style="14" bestFit="1" customWidth="1"/>
    <col min="7695" max="7695" width="6.33203125" style="14" customWidth="1"/>
    <col min="7696" max="7696" width="2.33203125" style="14" customWidth="1"/>
    <col min="7697" max="7697" width="5.6640625" style="14" customWidth="1"/>
    <col min="7698" max="7698" width="3.6640625" style="14" customWidth="1"/>
    <col min="7699" max="7894" width="9.33203125" style="14"/>
    <col min="7895" max="7895" width="3" style="14" customWidth="1"/>
    <col min="7896" max="7896" width="10.6640625" style="14" customWidth="1"/>
    <col min="7897" max="7897" width="7.33203125" style="14" customWidth="1"/>
    <col min="7898" max="7898" width="2.33203125" style="14" customWidth="1"/>
    <col min="7899" max="7899" width="6.6640625" style="14" customWidth="1"/>
    <col min="7900" max="7900" width="3.33203125" style="14" customWidth="1"/>
    <col min="7901" max="7901" width="13.6640625" style="14" customWidth="1"/>
    <col min="7902" max="7902" width="1.6640625" style="14" customWidth="1"/>
    <col min="7903" max="7903" width="7" style="14" customWidth="1"/>
    <col min="7904" max="7904" width="2.6640625" style="14" customWidth="1"/>
    <col min="7905" max="7905" width="16.33203125" style="14" customWidth="1"/>
    <col min="7906" max="7906" width="5.33203125" style="14" customWidth="1"/>
    <col min="7907" max="7907" width="7.33203125" style="14" customWidth="1"/>
    <col min="7908" max="7908" width="1.6640625" style="14" customWidth="1"/>
    <col min="7909" max="7909" width="14.6640625" style="14" customWidth="1"/>
    <col min="7910" max="7910" width="5.33203125" style="14" customWidth="1"/>
    <col min="7911" max="7911" width="29.6640625" style="14" customWidth="1"/>
    <col min="7912" max="7912" width="2.33203125" style="14" customWidth="1"/>
    <col min="7913" max="7913" width="22.33203125" style="14" customWidth="1"/>
    <col min="7914" max="7914" width="2.33203125" style="14" customWidth="1"/>
    <col min="7915" max="7915" width="16.6640625" style="14" customWidth="1"/>
    <col min="7916" max="7916" width="5.33203125" style="14" bestFit="1" customWidth="1"/>
    <col min="7917" max="7917" width="16.6640625" style="14" customWidth="1"/>
    <col min="7918" max="7918" width="3" style="14" customWidth="1"/>
    <col min="7919" max="7919" width="11.33203125" style="14" customWidth="1"/>
    <col min="7920" max="7920" width="14.6640625" style="14" customWidth="1"/>
    <col min="7921" max="7921" width="15" style="14" customWidth="1"/>
    <col min="7922" max="7923" width="15.6640625" style="14" customWidth="1"/>
    <col min="7924" max="7924" width="15.6640625" style="14" bestFit="1" customWidth="1"/>
    <col min="7925" max="7925" width="15.33203125" style="14" customWidth="1"/>
    <col min="7926" max="7926" width="14.6640625" style="14" customWidth="1"/>
    <col min="7927" max="7928" width="15.33203125" style="14" customWidth="1"/>
    <col min="7929" max="7930" width="15" style="14" customWidth="1"/>
    <col min="7931" max="7931" width="14.6640625" style="14" customWidth="1"/>
    <col min="7932" max="7932" width="16.6640625" style="14" customWidth="1"/>
    <col min="7933" max="7933" width="15.6640625" style="14" bestFit="1" customWidth="1"/>
    <col min="7934" max="7934" width="16.33203125" style="14" customWidth="1"/>
    <col min="7935" max="7935" width="15.6640625" style="14" customWidth="1"/>
    <col min="7936" max="7936" width="18.6640625" style="14" customWidth="1"/>
    <col min="7937" max="7937" width="7.33203125" style="14" customWidth="1"/>
    <col min="7938" max="7938" width="3.33203125" style="14" customWidth="1"/>
    <col min="7939" max="7939" width="16.33203125" style="14" customWidth="1"/>
    <col min="7940" max="7942" width="0" style="14" hidden="1" customWidth="1"/>
    <col min="7943" max="7945" width="16.33203125" style="14" customWidth="1"/>
    <col min="7946" max="7947" width="16.6640625" style="14" customWidth="1"/>
    <col min="7948" max="7948" width="19.33203125" style="14" customWidth="1"/>
    <col min="7949" max="7949" width="14.33203125" style="14" customWidth="1"/>
    <col min="7950" max="7950" width="1.6640625" style="14" bestFit="1" customWidth="1"/>
    <col min="7951" max="7951" width="6.33203125" style="14" customWidth="1"/>
    <col min="7952" max="7952" width="2.33203125" style="14" customWidth="1"/>
    <col min="7953" max="7953" width="5.6640625" style="14" customWidth="1"/>
    <col min="7954" max="7954" width="3.6640625" style="14" customWidth="1"/>
    <col min="7955" max="8150" width="9.33203125" style="14"/>
    <col min="8151" max="8151" width="3" style="14" customWidth="1"/>
    <col min="8152" max="8152" width="10.6640625" style="14" customWidth="1"/>
    <col min="8153" max="8153" width="7.33203125" style="14" customWidth="1"/>
    <col min="8154" max="8154" width="2.33203125" style="14" customWidth="1"/>
    <col min="8155" max="8155" width="6.6640625" style="14" customWidth="1"/>
    <col min="8156" max="8156" width="3.33203125" style="14" customWidth="1"/>
    <col min="8157" max="8157" width="13.6640625" style="14" customWidth="1"/>
    <col min="8158" max="8158" width="1.6640625" style="14" customWidth="1"/>
    <col min="8159" max="8159" width="7" style="14" customWidth="1"/>
    <col min="8160" max="8160" width="2.6640625" style="14" customWidth="1"/>
    <col min="8161" max="8161" width="16.33203125" style="14" customWidth="1"/>
    <col min="8162" max="8162" width="5.33203125" style="14" customWidth="1"/>
    <col min="8163" max="8163" width="7.33203125" style="14" customWidth="1"/>
    <col min="8164" max="8164" width="1.6640625" style="14" customWidth="1"/>
    <col min="8165" max="8165" width="14.6640625" style="14" customWidth="1"/>
    <col min="8166" max="8166" width="5.33203125" style="14" customWidth="1"/>
    <col min="8167" max="8167" width="29.6640625" style="14" customWidth="1"/>
    <col min="8168" max="8168" width="2.33203125" style="14" customWidth="1"/>
    <col min="8169" max="8169" width="22.33203125" style="14" customWidth="1"/>
    <col min="8170" max="8170" width="2.33203125" style="14" customWidth="1"/>
    <col min="8171" max="8171" width="16.6640625" style="14" customWidth="1"/>
    <col min="8172" max="8172" width="5.33203125" style="14" bestFit="1" customWidth="1"/>
    <col min="8173" max="8173" width="16.6640625" style="14" customWidth="1"/>
    <col min="8174" max="8174" width="3" style="14" customWidth="1"/>
    <col min="8175" max="8175" width="11.33203125" style="14" customWidth="1"/>
    <col min="8176" max="8176" width="14.6640625" style="14" customWidth="1"/>
    <col min="8177" max="8177" width="15" style="14" customWidth="1"/>
    <col min="8178" max="8179" width="15.6640625" style="14" customWidth="1"/>
    <col min="8180" max="8180" width="15.6640625" style="14" bestFit="1" customWidth="1"/>
    <col min="8181" max="8181" width="15.33203125" style="14" customWidth="1"/>
    <col min="8182" max="8182" width="14.6640625" style="14" customWidth="1"/>
    <col min="8183" max="8184" width="15.33203125" style="14" customWidth="1"/>
    <col min="8185" max="8186" width="15" style="14" customWidth="1"/>
    <col min="8187" max="8187" width="14.6640625" style="14" customWidth="1"/>
    <col min="8188" max="8188" width="16.6640625" style="14" customWidth="1"/>
    <col min="8189" max="8189" width="15.6640625" style="14" bestFit="1" customWidth="1"/>
    <col min="8190" max="8190" width="16.33203125" style="14" customWidth="1"/>
    <col min="8191" max="8191" width="15.6640625" style="14" customWidth="1"/>
    <col min="8192" max="8192" width="18.6640625" style="14" customWidth="1"/>
    <col min="8193" max="8193" width="7.33203125" style="14" customWidth="1"/>
    <col min="8194" max="8194" width="3.33203125" style="14" customWidth="1"/>
    <col min="8195" max="8195" width="16.33203125" style="14" customWidth="1"/>
    <col min="8196" max="8198" width="0" style="14" hidden="1" customWidth="1"/>
    <col min="8199" max="8201" width="16.33203125" style="14" customWidth="1"/>
    <col min="8202" max="8203" width="16.6640625" style="14" customWidth="1"/>
    <col min="8204" max="8204" width="19.33203125" style="14" customWidth="1"/>
    <col min="8205" max="8205" width="14.33203125" style="14" customWidth="1"/>
    <col min="8206" max="8206" width="1.6640625" style="14" bestFit="1" customWidth="1"/>
    <col min="8207" max="8207" width="6.33203125" style="14" customWidth="1"/>
    <col min="8208" max="8208" width="2.33203125" style="14" customWidth="1"/>
    <col min="8209" max="8209" width="5.6640625" style="14" customWidth="1"/>
    <col min="8210" max="8210" width="3.6640625" style="14" customWidth="1"/>
    <col min="8211" max="8406" width="9.33203125" style="14"/>
    <col min="8407" max="8407" width="3" style="14" customWidth="1"/>
    <col min="8408" max="8408" width="10.6640625" style="14" customWidth="1"/>
    <col min="8409" max="8409" width="7.33203125" style="14" customWidth="1"/>
    <col min="8410" max="8410" width="2.33203125" style="14" customWidth="1"/>
    <col min="8411" max="8411" width="6.6640625" style="14" customWidth="1"/>
    <col min="8412" max="8412" width="3.33203125" style="14" customWidth="1"/>
    <col min="8413" max="8413" width="13.6640625" style="14" customWidth="1"/>
    <col min="8414" max="8414" width="1.6640625" style="14" customWidth="1"/>
    <col min="8415" max="8415" width="7" style="14" customWidth="1"/>
    <col min="8416" max="8416" width="2.6640625" style="14" customWidth="1"/>
    <col min="8417" max="8417" width="16.33203125" style="14" customWidth="1"/>
    <col min="8418" max="8418" width="5.33203125" style="14" customWidth="1"/>
    <col min="8419" max="8419" width="7.33203125" style="14" customWidth="1"/>
    <col min="8420" max="8420" width="1.6640625" style="14" customWidth="1"/>
    <col min="8421" max="8421" width="14.6640625" style="14" customWidth="1"/>
    <col min="8422" max="8422" width="5.33203125" style="14" customWidth="1"/>
    <col min="8423" max="8423" width="29.6640625" style="14" customWidth="1"/>
    <col min="8424" max="8424" width="2.33203125" style="14" customWidth="1"/>
    <col min="8425" max="8425" width="22.33203125" style="14" customWidth="1"/>
    <col min="8426" max="8426" width="2.33203125" style="14" customWidth="1"/>
    <col min="8427" max="8427" width="16.6640625" style="14" customWidth="1"/>
    <col min="8428" max="8428" width="5.33203125" style="14" bestFit="1" customWidth="1"/>
    <col min="8429" max="8429" width="16.6640625" style="14" customWidth="1"/>
    <col min="8430" max="8430" width="3" style="14" customWidth="1"/>
    <col min="8431" max="8431" width="11.33203125" style="14" customWidth="1"/>
    <col min="8432" max="8432" width="14.6640625" style="14" customWidth="1"/>
    <col min="8433" max="8433" width="15" style="14" customWidth="1"/>
    <col min="8434" max="8435" width="15.6640625" style="14" customWidth="1"/>
    <col min="8436" max="8436" width="15.6640625" style="14" bestFit="1" customWidth="1"/>
    <col min="8437" max="8437" width="15.33203125" style="14" customWidth="1"/>
    <col min="8438" max="8438" width="14.6640625" style="14" customWidth="1"/>
    <col min="8439" max="8440" width="15.33203125" style="14" customWidth="1"/>
    <col min="8441" max="8442" width="15" style="14" customWidth="1"/>
    <col min="8443" max="8443" width="14.6640625" style="14" customWidth="1"/>
    <col min="8444" max="8444" width="16.6640625" style="14" customWidth="1"/>
    <col min="8445" max="8445" width="15.6640625" style="14" bestFit="1" customWidth="1"/>
    <col min="8446" max="8446" width="16.33203125" style="14" customWidth="1"/>
    <col min="8447" max="8447" width="15.6640625" style="14" customWidth="1"/>
    <col min="8448" max="8448" width="18.6640625" style="14" customWidth="1"/>
    <col min="8449" max="8449" width="7.33203125" style="14" customWidth="1"/>
    <col min="8450" max="8450" width="3.33203125" style="14" customWidth="1"/>
    <col min="8451" max="8451" width="16.33203125" style="14" customWidth="1"/>
    <col min="8452" max="8454" width="0" style="14" hidden="1" customWidth="1"/>
    <col min="8455" max="8457" width="16.33203125" style="14" customWidth="1"/>
    <col min="8458" max="8459" width="16.6640625" style="14" customWidth="1"/>
    <col min="8460" max="8460" width="19.33203125" style="14" customWidth="1"/>
    <col min="8461" max="8461" width="14.33203125" style="14" customWidth="1"/>
    <col min="8462" max="8462" width="1.6640625" style="14" bestFit="1" customWidth="1"/>
    <col min="8463" max="8463" width="6.33203125" style="14" customWidth="1"/>
    <col min="8464" max="8464" width="2.33203125" style="14" customWidth="1"/>
    <col min="8465" max="8465" width="5.6640625" style="14" customWidth="1"/>
    <col min="8466" max="8466" width="3.6640625" style="14" customWidth="1"/>
    <col min="8467" max="8662" width="9.33203125" style="14"/>
    <col min="8663" max="8663" width="3" style="14" customWidth="1"/>
    <col min="8664" max="8664" width="10.6640625" style="14" customWidth="1"/>
    <col min="8665" max="8665" width="7.33203125" style="14" customWidth="1"/>
    <col min="8666" max="8666" width="2.33203125" style="14" customWidth="1"/>
    <col min="8667" max="8667" width="6.6640625" style="14" customWidth="1"/>
    <col min="8668" max="8668" width="3.33203125" style="14" customWidth="1"/>
    <col min="8669" max="8669" width="13.6640625" style="14" customWidth="1"/>
    <col min="8670" max="8670" width="1.6640625" style="14" customWidth="1"/>
    <col min="8671" max="8671" width="7" style="14" customWidth="1"/>
    <col min="8672" max="8672" width="2.6640625" style="14" customWidth="1"/>
    <col min="8673" max="8673" width="16.33203125" style="14" customWidth="1"/>
    <col min="8674" max="8674" width="5.33203125" style="14" customWidth="1"/>
    <col min="8675" max="8675" width="7.33203125" style="14" customWidth="1"/>
    <col min="8676" max="8676" width="1.6640625" style="14" customWidth="1"/>
    <col min="8677" max="8677" width="14.6640625" style="14" customWidth="1"/>
    <col min="8678" max="8678" width="5.33203125" style="14" customWidth="1"/>
    <col min="8679" max="8679" width="29.6640625" style="14" customWidth="1"/>
    <col min="8680" max="8680" width="2.33203125" style="14" customWidth="1"/>
    <col min="8681" max="8681" width="22.33203125" style="14" customWidth="1"/>
    <col min="8682" max="8682" width="2.33203125" style="14" customWidth="1"/>
    <col min="8683" max="8683" width="16.6640625" style="14" customWidth="1"/>
    <col min="8684" max="8684" width="5.33203125" style="14" bestFit="1" customWidth="1"/>
    <col min="8685" max="8685" width="16.6640625" style="14" customWidth="1"/>
    <col min="8686" max="8686" width="3" style="14" customWidth="1"/>
    <col min="8687" max="8687" width="11.33203125" style="14" customWidth="1"/>
    <col min="8688" max="8688" width="14.6640625" style="14" customWidth="1"/>
    <col min="8689" max="8689" width="15" style="14" customWidth="1"/>
    <col min="8690" max="8691" width="15.6640625" style="14" customWidth="1"/>
    <col min="8692" max="8692" width="15.6640625" style="14" bestFit="1" customWidth="1"/>
    <col min="8693" max="8693" width="15.33203125" style="14" customWidth="1"/>
    <col min="8694" max="8694" width="14.6640625" style="14" customWidth="1"/>
    <col min="8695" max="8696" width="15.33203125" style="14" customWidth="1"/>
    <col min="8697" max="8698" width="15" style="14" customWidth="1"/>
    <col min="8699" max="8699" width="14.6640625" style="14" customWidth="1"/>
    <col min="8700" max="8700" width="16.6640625" style="14" customWidth="1"/>
    <col min="8701" max="8701" width="15.6640625" style="14" bestFit="1" customWidth="1"/>
    <col min="8702" max="8702" width="16.33203125" style="14" customWidth="1"/>
    <col min="8703" max="8703" width="15.6640625" style="14" customWidth="1"/>
    <col min="8704" max="8704" width="18.6640625" style="14" customWidth="1"/>
    <col min="8705" max="8705" width="7.33203125" style="14" customWidth="1"/>
    <col min="8706" max="8706" width="3.33203125" style="14" customWidth="1"/>
    <col min="8707" max="8707" width="16.33203125" style="14" customWidth="1"/>
    <col min="8708" max="8710" width="0" style="14" hidden="1" customWidth="1"/>
    <col min="8711" max="8713" width="16.33203125" style="14" customWidth="1"/>
    <col min="8714" max="8715" width="16.6640625" style="14" customWidth="1"/>
    <col min="8716" max="8716" width="19.33203125" style="14" customWidth="1"/>
    <col min="8717" max="8717" width="14.33203125" style="14" customWidth="1"/>
    <col min="8718" max="8718" width="1.6640625" style="14" bestFit="1" customWidth="1"/>
    <col min="8719" max="8719" width="6.33203125" style="14" customWidth="1"/>
    <col min="8720" max="8720" width="2.33203125" style="14" customWidth="1"/>
    <col min="8721" max="8721" width="5.6640625" style="14" customWidth="1"/>
    <col min="8722" max="8722" width="3.6640625" style="14" customWidth="1"/>
    <col min="8723" max="8918" width="9.33203125" style="14"/>
    <col min="8919" max="8919" width="3" style="14" customWidth="1"/>
    <col min="8920" max="8920" width="10.6640625" style="14" customWidth="1"/>
    <col min="8921" max="8921" width="7.33203125" style="14" customWidth="1"/>
    <col min="8922" max="8922" width="2.33203125" style="14" customWidth="1"/>
    <col min="8923" max="8923" width="6.6640625" style="14" customWidth="1"/>
    <col min="8924" max="8924" width="3.33203125" style="14" customWidth="1"/>
    <col min="8925" max="8925" width="13.6640625" style="14" customWidth="1"/>
    <col min="8926" max="8926" width="1.6640625" style="14" customWidth="1"/>
    <col min="8927" max="8927" width="7" style="14" customWidth="1"/>
    <col min="8928" max="8928" width="2.6640625" style="14" customWidth="1"/>
    <col min="8929" max="8929" width="16.33203125" style="14" customWidth="1"/>
    <col min="8930" max="8930" width="5.33203125" style="14" customWidth="1"/>
    <col min="8931" max="8931" width="7.33203125" style="14" customWidth="1"/>
    <col min="8932" max="8932" width="1.6640625" style="14" customWidth="1"/>
    <col min="8933" max="8933" width="14.6640625" style="14" customWidth="1"/>
    <col min="8934" max="8934" width="5.33203125" style="14" customWidth="1"/>
    <col min="8935" max="8935" width="29.6640625" style="14" customWidth="1"/>
    <col min="8936" max="8936" width="2.33203125" style="14" customWidth="1"/>
    <col min="8937" max="8937" width="22.33203125" style="14" customWidth="1"/>
    <col min="8938" max="8938" width="2.33203125" style="14" customWidth="1"/>
    <col min="8939" max="8939" width="16.6640625" style="14" customWidth="1"/>
    <col min="8940" max="8940" width="5.33203125" style="14" bestFit="1" customWidth="1"/>
    <col min="8941" max="8941" width="16.6640625" style="14" customWidth="1"/>
    <col min="8942" max="8942" width="3" style="14" customWidth="1"/>
    <col min="8943" max="8943" width="11.33203125" style="14" customWidth="1"/>
    <col min="8944" max="8944" width="14.6640625" style="14" customWidth="1"/>
    <col min="8945" max="8945" width="15" style="14" customWidth="1"/>
    <col min="8946" max="8947" width="15.6640625" style="14" customWidth="1"/>
    <col min="8948" max="8948" width="15.6640625" style="14" bestFit="1" customWidth="1"/>
    <col min="8949" max="8949" width="15.33203125" style="14" customWidth="1"/>
    <col min="8950" max="8950" width="14.6640625" style="14" customWidth="1"/>
    <col min="8951" max="8952" width="15.33203125" style="14" customWidth="1"/>
    <col min="8953" max="8954" width="15" style="14" customWidth="1"/>
    <col min="8955" max="8955" width="14.6640625" style="14" customWidth="1"/>
    <col min="8956" max="8956" width="16.6640625" style="14" customWidth="1"/>
    <col min="8957" max="8957" width="15.6640625" style="14" bestFit="1" customWidth="1"/>
    <col min="8958" max="8958" width="16.33203125" style="14" customWidth="1"/>
    <col min="8959" max="8959" width="15.6640625" style="14" customWidth="1"/>
    <col min="8960" max="8960" width="18.6640625" style="14" customWidth="1"/>
    <col min="8961" max="8961" width="7.33203125" style="14" customWidth="1"/>
    <col min="8962" max="8962" width="3.33203125" style="14" customWidth="1"/>
    <col min="8963" max="8963" width="16.33203125" style="14" customWidth="1"/>
    <col min="8964" max="8966" width="0" style="14" hidden="1" customWidth="1"/>
    <col min="8967" max="8969" width="16.33203125" style="14" customWidth="1"/>
    <col min="8970" max="8971" width="16.6640625" style="14" customWidth="1"/>
    <col min="8972" max="8972" width="19.33203125" style="14" customWidth="1"/>
    <col min="8973" max="8973" width="14.33203125" style="14" customWidth="1"/>
    <col min="8974" max="8974" width="1.6640625" style="14" bestFit="1" customWidth="1"/>
    <col min="8975" max="8975" width="6.33203125" style="14" customWidth="1"/>
    <col min="8976" max="8976" width="2.33203125" style="14" customWidth="1"/>
    <col min="8977" max="8977" width="5.6640625" style="14" customWidth="1"/>
    <col min="8978" max="8978" width="3.6640625" style="14" customWidth="1"/>
    <col min="8979" max="9174" width="9.33203125" style="14"/>
    <col min="9175" max="9175" width="3" style="14" customWidth="1"/>
    <col min="9176" max="9176" width="10.6640625" style="14" customWidth="1"/>
    <col min="9177" max="9177" width="7.33203125" style="14" customWidth="1"/>
    <col min="9178" max="9178" width="2.33203125" style="14" customWidth="1"/>
    <col min="9179" max="9179" width="6.6640625" style="14" customWidth="1"/>
    <col min="9180" max="9180" width="3.33203125" style="14" customWidth="1"/>
    <col min="9181" max="9181" width="13.6640625" style="14" customWidth="1"/>
    <col min="9182" max="9182" width="1.6640625" style="14" customWidth="1"/>
    <col min="9183" max="9183" width="7" style="14" customWidth="1"/>
    <col min="9184" max="9184" width="2.6640625" style="14" customWidth="1"/>
    <col min="9185" max="9185" width="16.33203125" style="14" customWidth="1"/>
    <col min="9186" max="9186" width="5.33203125" style="14" customWidth="1"/>
    <col min="9187" max="9187" width="7.33203125" style="14" customWidth="1"/>
    <col min="9188" max="9188" width="1.6640625" style="14" customWidth="1"/>
    <col min="9189" max="9189" width="14.6640625" style="14" customWidth="1"/>
    <col min="9190" max="9190" width="5.33203125" style="14" customWidth="1"/>
    <col min="9191" max="9191" width="29.6640625" style="14" customWidth="1"/>
    <col min="9192" max="9192" width="2.33203125" style="14" customWidth="1"/>
    <col min="9193" max="9193" width="22.33203125" style="14" customWidth="1"/>
    <col min="9194" max="9194" width="2.33203125" style="14" customWidth="1"/>
    <col min="9195" max="9195" width="16.6640625" style="14" customWidth="1"/>
    <col min="9196" max="9196" width="5.33203125" style="14" bestFit="1" customWidth="1"/>
    <col min="9197" max="9197" width="16.6640625" style="14" customWidth="1"/>
    <col min="9198" max="9198" width="3" style="14" customWidth="1"/>
    <col min="9199" max="9199" width="11.33203125" style="14" customWidth="1"/>
    <col min="9200" max="9200" width="14.6640625" style="14" customWidth="1"/>
    <col min="9201" max="9201" width="15" style="14" customWidth="1"/>
    <col min="9202" max="9203" width="15.6640625" style="14" customWidth="1"/>
    <col min="9204" max="9204" width="15.6640625" style="14" bestFit="1" customWidth="1"/>
    <col min="9205" max="9205" width="15.33203125" style="14" customWidth="1"/>
    <col min="9206" max="9206" width="14.6640625" style="14" customWidth="1"/>
    <col min="9207" max="9208" width="15.33203125" style="14" customWidth="1"/>
    <col min="9209" max="9210" width="15" style="14" customWidth="1"/>
    <col min="9211" max="9211" width="14.6640625" style="14" customWidth="1"/>
    <col min="9212" max="9212" width="16.6640625" style="14" customWidth="1"/>
    <col min="9213" max="9213" width="15.6640625" style="14" bestFit="1" customWidth="1"/>
    <col min="9214" max="9214" width="16.33203125" style="14" customWidth="1"/>
    <col min="9215" max="9215" width="15.6640625" style="14" customWidth="1"/>
    <col min="9216" max="9216" width="18.6640625" style="14" customWidth="1"/>
    <col min="9217" max="9217" width="7.33203125" style="14" customWidth="1"/>
    <col min="9218" max="9218" width="3.33203125" style="14" customWidth="1"/>
    <col min="9219" max="9219" width="16.33203125" style="14" customWidth="1"/>
    <col min="9220" max="9222" width="0" style="14" hidden="1" customWidth="1"/>
    <col min="9223" max="9225" width="16.33203125" style="14" customWidth="1"/>
    <col min="9226" max="9227" width="16.6640625" style="14" customWidth="1"/>
    <col min="9228" max="9228" width="19.33203125" style="14" customWidth="1"/>
    <col min="9229" max="9229" width="14.33203125" style="14" customWidth="1"/>
    <col min="9230" max="9230" width="1.6640625" style="14" bestFit="1" customWidth="1"/>
    <col min="9231" max="9231" width="6.33203125" style="14" customWidth="1"/>
    <col min="9232" max="9232" width="2.33203125" style="14" customWidth="1"/>
    <col min="9233" max="9233" width="5.6640625" style="14" customWidth="1"/>
    <col min="9234" max="9234" width="3.6640625" style="14" customWidth="1"/>
    <col min="9235" max="9430" width="9.33203125" style="14"/>
    <col min="9431" max="9431" width="3" style="14" customWidth="1"/>
    <col min="9432" max="9432" width="10.6640625" style="14" customWidth="1"/>
    <col min="9433" max="9433" width="7.33203125" style="14" customWidth="1"/>
    <col min="9434" max="9434" width="2.33203125" style="14" customWidth="1"/>
    <col min="9435" max="9435" width="6.6640625" style="14" customWidth="1"/>
    <col min="9436" max="9436" width="3.33203125" style="14" customWidth="1"/>
    <col min="9437" max="9437" width="13.6640625" style="14" customWidth="1"/>
    <col min="9438" max="9438" width="1.6640625" style="14" customWidth="1"/>
    <col min="9439" max="9439" width="7" style="14" customWidth="1"/>
    <col min="9440" max="9440" width="2.6640625" style="14" customWidth="1"/>
    <col min="9441" max="9441" width="16.33203125" style="14" customWidth="1"/>
    <col min="9442" max="9442" width="5.33203125" style="14" customWidth="1"/>
    <col min="9443" max="9443" width="7.33203125" style="14" customWidth="1"/>
    <col min="9444" max="9444" width="1.6640625" style="14" customWidth="1"/>
    <col min="9445" max="9445" width="14.6640625" style="14" customWidth="1"/>
    <col min="9446" max="9446" width="5.33203125" style="14" customWidth="1"/>
    <col min="9447" max="9447" width="29.6640625" style="14" customWidth="1"/>
    <col min="9448" max="9448" width="2.33203125" style="14" customWidth="1"/>
    <col min="9449" max="9449" width="22.33203125" style="14" customWidth="1"/>
    <col min="9450" max="9450" width="2.33203125" style="14" customWidth="1"/>
    <col min="9451" max="9451" width="16.6640625" style="14" customWidth="1"/>
    <col min="9452" max="9452" width="5.33203125" style="14" bestFit="1" customWidth="1"/>
    <col min="9453" max="9453" width="16.6640625" style="14" customWidth="1"/>
    <col min="9454" max="9454" width="3" style="14" customWidth="1"/>
    <col min="9455" max="9455" width="11.33203125" style="14" customWidth="1"/>
    <col min="9456" max="9456" width="14.6640625" style="14" customWidth="1"/>
    <col min="9457" max="9457" width="15" style="14" customWidth="1"/>
    <col min="9458" max="9459" width="15.6640625" style="14" customWidth="1"/>
    <col min="9460" max="9460" width="15.6640625" style="14" bestFit="1" customWidth="1"/>
    <col min="9461" max="9461" width="15.33203125" style="14" customWidth="1"/>
    <col min="9462" max="9462" width="14.6640625" style="14" customWidth="1"/>
    <col min="9463" max="9464" width="15.33203125" style="14" customWidth="1"/>
    <col min="9465" max="9466" width="15" style="14" customWidth="1"/>
    <col min="9467" max="9467" width="14.6640625" style="14" customWidth="1"/>
    <col min="9468" max="9468" width="16.6640625" style="14" customWidth="1"/>
    <col min="9469" max="9469" width="15.6640625" style="14" bestFit="1" customWidth="1"/>
    <col min="9470" max="9470" width="16.33203125" style="14" customWidth="1"/>
    <col min="9471" max="9471" width="15.6640625" style="14" customWidth="1"/>
    <col min="9472" max="9472" width="18.6640625" style="14" customWidth="1"/>
    <col min="9473" max="9473" width="7.33203125" style="14" customWidth="1"/>
    <col min="9474" max="9474" width="3.33203125" style="14" customWidth="1"/>
    <col min="9475" max="9475" width="16.33203125" style="14" customWidth="1"/>
    <col min="9476" max="9478" width="0" style="14" hidden="1" customWidth="1"/>
    <col min="9479" max="9481" width="16.33203125" style="14" customWidth="1"/>
    <col min="9482" max="9483" width="16.6640625" style="14" customWidth="1"/>
    <col min="9484" max="9484" width="19.33203125" style="14" customWidth="1"/>
    <col min="9485" max="9485" width="14.33203125" style="14" customWidth="1"/>
    <col min="9486" max="9486" width="1.6640625" style="14" bestFit="1" customWidth="1"/>
    <col min="9487" max="9487" width="6.33203125" style="14" customWidth="1"/>
    <col min="9488" max="9488" width="2.33203125" style="14" customWidth="1"/>
    <col min="9489" max="9489" width="5.6640625" style="14" customWidth="1"/>
    <col min="9490" max="9490" width="3.6640625" style="14" customWidth="1"/>
    <col min="9491" max="9686" width="9.33203125" style="14"/>
    <col min="9687" max="9687" width="3" style="14" customWidth="1"/>
    <col min="9688" max="9688" width="10.6640625" style="14" customWidth="1"/>
    <col min="9689" max="9689" width="7.33203125" style="14" customWidth="1"/>
    <col min="9690" max="9690" width="2.33203125" style="14" customWidth="1"/>
    <col min="9691" max="9691" width="6.6640625" style="14" customWidth="1"/>
    <col min="9692" max="9692" width="3.33203125" style="14" customWidth="1"/>
    <col min="9693" max="9693" width="13.6640625" style="14" customWidth="1"/>
    <col min="9694" max="9694" width="1.6640625" style="14" customWidth="1"/>
    <col min="9695" max="9695" width="7" style="14" customWidth="1"/>
    <col min="9696" max="9696" width="2.6640625" style="14" customWidth="1"/>
    <col min="9697" max="9697" width="16.33203125" style="14" customWidth="1"/>
    <col min="9698" max="9698" width="5.33203125" style="14" customWidth="1"/>
    <col min="9699" max="9699" width="7.33203125" style="14" customWidth="1"/>
    <col min="9700" max="9700" width="1.6640625" style="14" customWidth="1"/>
    <col min="9701" max="9701" width="14.6640625" style="14" customWidth="1"/>
    <col min="9702" max="9702" width="5.33203125" style="14" customWidth="1"/>
    <col min="9703" max="9703" width="29.6640625" style="14" customWidth="1"/>
    <col min="9704" max="9704" width="2.33203125" style="14" customWidth="1"/>
    <col min="9705" max="9705" width="22.33203125" style="14" customWidth="1"/>
    <col min="9706" max="9706" width="2.33203125" style="14" customWidth="1"/>
    <col min="9707" max="9707" width="16.6640625" style="14" customWidth="1"/>
    <col min="9708" max="9708" width="5.33203125" style="14" bestFit="1" customWidth="1"/>
    <col min="9709" max="9709" width="16.6640625" style="14" customWidth="1"/>
    <col min="9710" max="9710" width="3" style="14" customWidth="1"/>
    <col min="9711" max="9711" width="11.33203125" style="14" customWidth="1"/>
    <col min="9712" max="9712" width="14.6640625" style="14" customWidth="1"/>
    <col min="9713" max="9713" width="15" style="14" customWidth="1"/>
    <col min="9714" max="9715" width="15.6640625" style="14" customWidth="1"/>
    <col min="9716" max="9716" width="15.6640625" style="14" bestFit="1" customWidth="1"/>
    <col min="9717" max="9717" width="15.33203125" style="14" customWidth="1"/>
    <col min="9718" max="9718" width="14.6640625" style="14" customWidth="1"/>
    <col min="9719" max="9720" width="15.33203125" style="14" customWidth="1"/>
    <col min="9721" max="9722" width="15" style="14" customWidth="1"/>
    <col min="9723" max="9723" width="14.6640625" style="14" customWidth="1"/>
    <col min="9724" max="9724" width="16.6640625" style="14" customWidth="1"/>
    <col min="9725" max="9725" width="15.6640625" style="14" bestFit="1" customWidth="1"/>
    <col min="9726" max="9726" width="16.33203125" style="14" customWidth="1"/>
    <col min="9727" max="9727" width="15.6640625" style="14" customWidth="1"/>
    <col min="9728" max="9728" width="18.6640625" style="14" customWidth="1"/>
    <col min="9729" max="9729" width="7.33203125" style="14" customWidth="1"/>
    <col min="9730" max="9730" width="3.33203125" style="14" customWidth="1"/>
    <col min="9731" max="9731" width="16.33203125" style="14" customWidth="1"/>
    <col min="9732" max="9734" width="0" style="14" hidden="1" customWidth="1"/>
    <col min="9735" max="9737" width="16.33203125" style="14" customWidth="1"/>
    <col min="9738" max="9739" width="16.6640625" style="14" customWidth="1"/>
    <col min="9740" max="9740" width="19.33203125" style="14" customWidth="1"/>
    <col min="9741" max="9741" width="14.33203125" style="14" customWidth="1"/>
    <col min="9742" max="9742" width="1.6640625" style="14" bestFit="1" customWidth="1"/>
    <col min="9743" max="9743" width="6.33203125" style="14" customWidth="1"/>
    <col min="9744" max="9744" width="2.33203125" style="14" customWidth="1"/>
    <col min="9745" max="9745" width="5.6640625" style="14" customWidth="1"/>
    <col min="9746" max="9746" width="3.6640625" style="14" customWidth="1"/>
    <col min="9747" max="9942" width="9.33203125" style="14"/>
    <col min="9943" max="9943" width="3" style="14" customWidth="1"/>
    <col min="9944" max="9944" width="10.6640625" style="14" customWidth="1"/>
    <col min="9945" max="9945" width="7.33203125" style="14" customWidth="1"/>
    <col min="9946" max="9946" width="2.33203125" style="14" customWidth="1"/>
    <col min="9947" max="9947" width="6.6640625" style="14" customWidth="1"/>
    <col min="9948" max="9948" width="3.33203125" style="14" customWidth="1"/>
    <col min="9949" max="9949" width="13.6640625" style="14" customWidth="1"/>
    <col min="9950" max="9950" width="1.6640625" style="14" customWidth="1"/>
    <col min="9951" max="9951" width="7" style="14" customWidth="1"/>
    <col min="9952" max="9952" width="2.6640625" style="14" customWidth="1"/>
    <col min="9953" max="9953" width="16.33203125" style="14" customWidth="1"/>
    <col min="9954" max="9954" width="5.33203125" style="14" customWidth="1"/>
    <col min="9955" max="9955" width="7.33203125" style="14" customWidth="1"/>
    <col min="9956" max="9956" width="1.6640625" style="14" customWidth="1"/>
    <col min="9957" max="9957" width="14.6640625" style="14" customWidth="1"/>
    <col min="9958" max="9958" width="5.33203125" style="14" customWidth="1"/>
    <col min="9959" max="9959" width="29.6640625" style="14" customWidth="1"/>
    <col min="9960" max="9960" width="2.33203125" style="14" customWidth="1"/>
    <col min="9961" max="9961" width="22.33203125" style="14" customWidth="1"/>
    <col min="9962" max="9962" width="2.33203125" style="14" customWidth="1"/>
    <col min="9963" max="9963" width="16.6640625" style="14" customWidth="1"/>
    <col min="9964" max="9964" width="5.33203125" style="14" bestFit="1" customWidth="1"/>
    <col min="9965" max="9965" width="16.6640625" style="14" customWidth="1"/>
    <col min="9966" max="9966" width="3" style="14" customWidth="1"/>
    <col min="9967" max="9967" width="11.33203125" style="14" customWidth="1"/>
    <col min="9968" max="9968" width="14.6640625" style="14" customWidth="1"/>
    <col min="9969" max="9969" width="15" style="14" customWidth="1"/>
    <col min="9970" max="9971" width="15.6640625" style="14" customWidth="1"/>
    <col min="9972" max="9972" width="15.6640625" style="14" bestFit="1" customWidth="1"/>
    <col min="9973" max="9973" width="15.33203125" style="14" customWidth="1"/>
    <col min="9974" max="9974" width="14.6640625" style="14" customWidth="1"/>
    <col min="9975" max="9976" width="15.33203125" style="14" customWidth="1"/>
    <col min="9977" max="9978" width="15" style="14" customWidth="1"/>
    <col min="9979" max="9979" width="14.6640625" style="14" customWidth="1"/>
    <col min="9980" max="9980" width="16.6640625" style="14" customWidth="1"/>
    <col min="9981" max="9981" width="15.6640625" style="14" bestFit="1" customWidth="1"/>
    <col min="9982" max="9982" width="16.33203125" style="14" customWidth="1"/>
    <col min="9983" max="9983" width="15.6640625" style="14" customWidth="1"/>
    <col min="9984" max="9984" width="18.6640625" style="14" customWidth="1"/>
    <col min="9985" max="9985" width="7.33203125" style="14" customWidth="1"/>
    <col min="9986" max="9986" width="3.33203125" style="14" customWidth="1"/>
    <col min="9987" max="9987" width="16.33203125" style="14" customWidth="1"/>
    <col min="9988" max="9990" width="0" style="14" hidden="1" customWidth="1"/>
    <col min="9991" max="9993" width="16.33203125" style="14" customWidth="1"/>
    <col min="9994" max="9995" width="16.6640625" style="14" customWidth="1"/>
    <col min="9996" max="9996" width="19.33203125" style="14" customWidth="1"/>
    <col min="9997" max="9997" width="14.33203125" style="14" customWidth="1"/>
    <col min="9998" max="9998" width="1.6640625" style="14" bestFit="1" customWidth="1"/>
    <col min="9999" max="9999" width="6.33203125" style="14" customWidth="1"/>
    <col min="10000" max="10000" width="2.33203125" style="14" customWidth="1"/>
    <col min="10001" max="10001" width="5.6640625" style="14" customWidth="1"/>
    <col min="10002" max="10002" width="3.6640625" style="14" customWidth="1"/>
    <col min="10003" max="10198" width="9.33203125" style="14"/>
    <col min="10199" max="10199" width="3" style="14" customWidth="1"/>
    <col min="10200" max="10200" width="10.6640625" style="14" customWidth="1"/>
    <col min="10201" max="10201" width="7.33203125" style="14" customWidth="1"/>
    <col min="10202" max="10202" width="2.33203125" style="14" customWidth="1"/>
    <col min="10203" max="10203" width="6.6640625" style="14" customWidth="1"/>
    <col min="10204" max="10204" width="3.33203125" style="14" customWidth="1"/>
    <col min="10205" max="10205" width="13.6640625" style="14" customWidth="1"/>
    <col min="10206" max="10206" width="1.6640625" style="14" customWidth="1"/>
    <col min="10207" max="10207" width="7" style="14" customWidth="1"/>
    <col min="10208" max="10208" width="2.6640625" style="14" customWidth="1"/>
    <col min="10209" max="10209" width="16.33203125" style="14" customWidth="1"/>
    <col min="10210" max="10210" width="5.33203125" style="14" customWidth="1"/>
    <col min="10211" max="10211" width="7.33203125" style="14" customWidth="1"/>
    <col min="10212" max="10212" width="1.6640625" style="14" customWidth="1"/>
    <col min="10213" max="10213" width="14.6640625" style="14" customWidth="1"/>
    <col min="10214" max="10214" width="5.33203125" style="14" customWidth="1"/>
    <col min="10215" max="10215" width="29.6640625" style="14" customWidth="1"/>
    <col min="10216" max="10216" width="2.33203125" style="14" customWidth="1"/>
    <col min="10217" max="10217" width="22.33203125" style="14" customWidth="1"/>
    <col min="10218" max="10218" width="2.33203125" style="14" customWidth="1"/>
    <col min="10219" max="10219" width="16.6640625" style="14" customWidth="1"/>
    <col min="10220" max="10220" width="5.33203125" style="14" bestFit="1" customWidth="1"/>
    <col min="10221" max="10221" width="16.6640625" style="14" customWidth="1"/>
    <col min="10222" max="10222" width="3" style="14" customWidth="1"/>
    <col min="10223" max="10223" width="11.33203125" style="14" customWidth="1"/>
    <col min="10224" max="10224" width="14.6640625" style="14" customWidth="1"/>
    <col min="10225" max="10225" width="15" style="14" customWidth="1"/>
    <col min="10226" max="10227" width="15.6640625" style="14" customWidth="1"/>
    <col min="10228" max="10228" width="15.6640625" style="14" bestFit="1" customWidth="1"/>
    <col min="10229" max="10229" width="15.33203125" style="14" customWidth="1"/>
    <col min="10230" max="10230" width="14.6640625" style="14" customWidth="1"/>
    <col min="10231" max="10232" width="15.33203125" style="14" customWidth="1"/>
    <col min="10233" max="10234" width="15" style="14" customWidth="1"/>
    <col min="10235" max="10235" width="14.6640625" style="14" customWidth="1"/>
    <col min="10236" max="10236" width="16.6640625" style="14" customWidth="1"/>
    <col min="10237" max="10237" width="15.6640625" style="14" bestFit="1" customWidth="1"/>
    <col min="10238" max="10238" width="16.33203125" style="14" customWidth="1"/>
    <col min="10239" max="10239" width="15.6640625" style="14" customWidth="1"/>
    <col min="10240" max="10240" width="18.6640625" style="14" customWidth="1"/>
    <col min="10241" max="10241" width="7.33203125" style="14" customWidth="1"/>
    <col min="10242" max="10242" width="3.33203125" style="14" customWidth="1"/>
    <col min="10243" max="10243" width="16.33203125" style="14" customWidth="1"/>
    <col min="10244" max="10246" width="0" style="14" hidden="1" customWidth="1"/>
    <col min="10247" max="10249" width="16.33203125" style="14" customWidth="1"/>
    <col min="10250" max="10251" width="16.6640625" style="14" customWidth="1"/>
    <col min="10252" max="10252" width="19.33203125" style="14" customWidth="1"/>
    <col min="10253" max="10253" width="14.33203125" style="14" customWidth="1"/>
    <col min="10254" max="10254" width="1.6640625" style="14" bestFit="1" customWidth="1"/>
    <col min="10255" max="10255" width="6.33203125" style="14" customWidth="1"/>
    <col min="10256" max="10256" width="2.33203125" style="14" customWidth="1"/>
    <col min="10257" max="10257" width="5.6640625" style="14" customWidth="1"/>
    <col min="10258" max="10258" width="3.6640625" style="14" customWidth="1"/>
    <col min="10259" max="10454" width="9.33203125" style="14"/>
    <col min="10455" max="10455" width="3" style="14" customWidth="1"/>
    <col min="10456" max="10456" width="10.6640625" style="14" customWidth="1"/>
    <col min="10457" max="10457" width="7.33203125" style="14" customWidth="1"/>
    <col min="10458" max="10458" width="2.33203125" style="14" customWidth="1"/>
    <col min="10459" max="10459" width="6.6640625" style="14" customWidth="1"/>
    <col min="10460" max="10460" width="3.33203125" style="14" customWidth="1"/>
    <col min="10461" max="10461" width="13.6640625" style="14" customWidth="1"/>
    <col min="10462" max="10462" width="1.6640625" style="14" customWidth="1"/>
    <col min="10463" max="10463" width="7" style="14" customWidth="1"/>
    <col min="10464" max="10464" width="2.6640625" style="14" customWidth="1"/>
    <col min="10465" max="10465" width="16.33203125" style="14" customWidth="1"/>
    <col min="10466" max="10466" width="5.33203125" style="14" customWidth="1"/>
    <col min="10467" max="10467" width="7.33203125" style="14" customWidth="1"/>
    <col min="10468" max="10468" width="1.6640625" style="14" customWidth="1"/>
    <col min="10469" max="10469" width="14.6640625" style="14" customWidth="1"/>
    <col min="10470" max="10470" width="5.33203125" style="14" customWidth="1"/>
    <col min="10471" max="10471" width="29.6640625" style="14" customWidth="1"/>
    <col min="10472" max="10472" width="2.33203125" style="14" customWidth="1"/>
    <col min="10473" max="10473" width="22.33203125" style="14" customWidth="1"/>
    <col min="10474" max="10474" width="2.33203125" style="14" customWidth="1"/>
    <col min="10475" max="10475" width="16.6640625" style="14" customWidth="1"/>
    <col min="10476" max="10476" width="5.33203125" style="14" bestFit="1" customWidth="1"/>
    <col min="10477" max="10477" width="16.6640625" style="14" customWidth="1"/>
    <col min="10478" max="10478" width="3" style="14" customWidth="1"/>
    <col min="10479" max="10479" width="11.33203125" style="14" customWidth="1"/>
    <col min="10480" max="10480" width="14.6640625" style="14" customWidth="1"/>
    <col min="10481" max="10481" width="15" style="14" customWidth="1"/>
    <col min="10482" max="10483" width="15.6640625" style="14" customWidth="1"/>
    <col min="10484" max="10484" width="15.6640625" style="14" bestFit="1" customWidth="1"/>
    <col min="10485" max="10485" width="15.33203125" style="14" customWidth="1"/>
    <col min="10486" max="10486" width="14.6640625" style="14" customWidth="1"/>
    <col min="10487" max="10488" width="15.33203125" style="14" customWidth="1"/>
    <col min="10489" max="10490" width="15" style="14" customWidth="1"/>
    <col min="10491" max="10491" width="14.6640625" style="14" customWidth="1"/>
    <col min="10492" max="10492" width="16.6640625" style="14" customWidth="1"/>
    <col min="10493" max="10493" width="15.6640625" style="14" bestFit="1" customWidth="1"/>
    <col min="10494" max="10494" width="16.33203125" style="14" customWidth="1"/>
    <col min="10495" max="10495" width="15.6640625" style="14" customWidth="1"/>
    <col min="10496" max="10496" width="18.6640625" style="14" customWidth="1"/>
    <col min="10497" max="10497" width="7.33203125" style="14" customWidth="1"/>
    <col min="10498" max="10498" width="3.33203125" style="14" customWidth="1"/>
    <col min="10499" max="10499" width="16.33203125" style="14" customWidth="1"/>
    <col min="10500" max="10502" width="0" style="14" hidden="1" customWidth="1"/>
    <col min="10503" max="10505" width="16.33203125" style="14" customWidth="1"/>
    <col min="10506" max="10507" width="16.6640625" style="14" customWidth="1"/>
    <col min="10508" max="10508" width="19.33203125" style="14" customWidth="1"/>
    <col min="10509" max="10509" width="14.33203125" style="14" customWidth="1"/>
    <col min="10510" max="10510" width="1.6640625" style="14" bestFit="1" customWidth="1"/>
    <col min="10511" max="10511" width="6.33203125" style="14" customWidth="1"/>
    <col min="10512" max="10512" width="2.33203125" style="14" customWidth="1"/>
    <col min="10513" max="10513" width="5.6640625" style="14" customWidth="1"/>
    <col min="10514" max="10514" width="3.6640625" style="14" customWidth="1"/>
    <col min="10515" max="10710" width="9.33203125" style="14"/>
    <col min="10711" max="10711" width="3" style="14" customWidth="1"/>
    <col min="10712" max="10712" width="10.6640625" style="14" customWidth="1"/>
    <col min="10713" max="10713" width="7.33203125" style="14" customWidth="1"/>
    <col min="10714" max="10714" width="2.33203125" style="14" customWidth="1"/>
    <col min="10715" max="10715" width="6.6640625" style="14" customWidth="1"/>
    <col min="10716" max="10716" width="3.33203125" style="14" customWidth="1"/>
    <col min="10717" max="10717" width="13.6640625" style="14" customWidth="1"/>
    <col min="10718" max="10718" width="1.6640625" style="14" customWidth="1"/>
    <col min="10719" max="10719" width="7" style="14" customWidth="1"/>
    <col min="10720" max="10720" width="2.6640625" style="14" customWidth="1"/>
    <col min="10721" max="10721" width="16.33203125" style="14" customWidth="1"/>
    <col min="10722" max="10722" width="5.33203125" style="14" customWidth="1"/>
    <col min="10723" max="10723" width="7.33203125" style="14" customWidth="1"/>
    <col min="10724" max="10724" width="1.6640625" style="14" customWidth="1"/>
    <col min="10725" max="10725" width="14.6640625" style="14" customWidth="1"/>
    <col min="10726" max="10726" width="5.33203125" style="14" customWidth="1"/>
    <col min="10727" max="10727" width="29.6640625" style="14" customWidth="1"/>
    <col min="10728" max="10728" width="2.33203125" style="14" customWidth="1"/>
    <col min="10729" max="10729" width="22.33203125" style="14" customWidth="1"/>
    <col min="10730" max="10730" width="2.33203125" style="14" customWidth="1"/>
    <col min="10731" max="10731" width="16.6640625" style="14" customWidth="1"/>
    <col min="10732" max="10732" width="5.33203125" style="14" bestFit="1" customWidth="1"/>
    <col min="10733" max="10733" width="16.6640625" style="14" customWidth="1"/>
    <col min="10734" max="10734" width="3" style="14" customWidth="1"/>
    <col min="10735" max="10735" width="11.33203125" style="14" customWidth="1"/>
    <col min="10736" max="10736" width="14.6640625" style="14" customWidth="1"/>
    <col min="10737" max="10737" width="15" style="14" customWidth="1"/>
    <col min="10738" max="10739" width="15.6640625" style="14" customWidth="1"/>
    <col min="10740" max="10740" width="15.6640625" style="14" bestFit="1" customWidth="1"/>
    <col min="10741" max="10741" width="15.33203125" style="14" customWidth="1"/>
    <col min="10742" max="10742" width="14.6640625" style="14" customWidth="1"/>
    <col min="10743" max="10744" width="15.33203125" style="14" customWidth="1"/>
    <col min="10745" max="10746" width="15" style="14" customWidth="1"/>
    <col min="10747" max="10747" width="14.6640625" style="14" customWidth="1"/>
    <col min="10748" max="10748" width="16.6640625" style="14" customWidth="1"/>
    <col min="10749" max="10749" width="15.6640625" style="14" bestFit="1" customWidth="1"/>
    <col min="10750" max="10750" width="16.33203125" style="14" customWidth="1"/>
    <col min="10751" max="10751" width="15.6640625" style="14" customWidth="1"/>
    <col min="10752" max="10752" width="18.6640625" style="14" customWidth="1"/>
    <col min="10753" max="10753" width="7.33203125" style="14" customWidth="1"/>
    <col min="10754" max="10754" width="3.33203125" style="14" customWidth="1"/>
    <col min="10755" max="10755" width="16.33203125" style="14" customWidth="1"/>
    <col min="10756" max="10758" width="0" style="14" hidden="1" customWidth="1"/>
    <col min="10759" max="10761" width="16.33203125" style="14" customWidth="1"/>
    <col min="10762" max="10763" width="16.6640625" style="14" customWidth="1"/>
    <col min="10764" max="10764" width="19.33203125" style="14" customWidth="1"/>
    <col min="10765" max="10765" width="14.33203125" style="14" customWidth="1"/>
    <col min="10766" max="10766" width="1.6640625" style="14" bestFit="1" customWidth="1"/>
    <col min="10767" max="10767" width="6.33203125" style="14" customWidth="1"/>
    <col min="10768" max="10768" width="2.33203125" style="14" customWidth="1"/>
    <col min="10769" max="10769" width="5.6640625" style="14" customWidth="1"/>
    <col min="10770" max="10770" width="3.6640625" style="14" customWidth="1"/>
    <col min="10771" max="10966" width="9.33203125" style="14"/>
    <col min="10967" max="10967" width="3" style="14" customWidth="1"/>
    <col min="10968" max="10968" width="10.6640625" style="14" customWidth="1"/>
    <col min="10969" max="10969" width="7.33203125" style="14" customWidth="1"/>
    <col min="10970" max="10970" width="2.33203125" style="14" customWidth="1"/>
    <col min="10971" max="10971" width="6.6640625" style="14" customWidth="1"/>
    <col min="10972" max="10972" width="3.33203125" style="14" customWidth="1"/>
    <col min="10973" max="10973" width="13.6640625" style="14" customWidth="1"/>
    <col min="10974" max="10974" width="1.6640625" style="14" customWidth="1"/>
    <col min="10975" max="10975" width="7" style="14" customWidth="1"/>
    <col min="10976" max="10976" width="2.6640625" style="14" customWidth="1"/>
    <col min="10977" max="10977" width="16.33203125" style="14" customWidth="1"/>
    <col min="10978" max="10978" width="5.33203125" style="14" customWidth="1"/>
    <col min="10979" max="10979" width="7.33203125" style="14" customWidth="1"/>
    <col min="10980" max="10980" width="1.6640625" style="14" customWidth="1"/>
    <col min="10981" max="10981" width="14.6640625" style="14" customWidth="1"/>
    <col min="10982" max="10982" width="5.33203125" style="14" customWidth="1"/>
    <col min="10983" max="10983" width="29.6640625" style="14" customWidth="1"/>
    <col min="10984" max="10984" width="2.33203125" style="14" customWidth="1"/>
    <col min="10985" max="10985" width="22.33203125" style="14" customWidth="1"/>
    <col min="10986" max="10986" width="2.33203125" style="14" customWidth="1"/>
    <col min="10987" max="10987" width="16.6640625" style="14" customWidth="1"/>
    <col min="10988" max="10988" width="5.33203125" style="14" bestFit="1" customWidth="1"/>
    <col min="10989" max="10989" width="16.6640625" style="14" customWidth="1"/>
    <col min="10990" max="10990" width="3" style="14" customWidth="1"/>
    <col min="10991" max="10991" width="11.33203125" style="14" customWidth="1"/>
    <col min="10992" max="10992" width="14.6640625" style="14" customWidth="1"/>
    <col min="10993" max="10993" width="15" style="14" customWidth="1"/>
    <col min="10994" max="10995" width="15.6640625" style="14" customWidth="1"/>
    <col min="10996" max="10996" width="15.6640625" style="14" bestFit="1" customWidth="1"/>
    <col min="10997" max="10997" width="15.33203125" style="14" customWidth="1"/>
    <col min="10998" max="10998" width="14.6640625" style="14" customWidth="1"/>
    <col min="10999" max="11000" width="15.33203125" style="14" customWidth="1"/>
    <col min="11001" max="11002" width="15" style="14" customWidth="1"/>
    <col min="11003" max="11003" width="14.6640625" style="14" customWidth="1"/>
    <col min="11004" max="11004" width="16.6640625" style="14" customWidth="1"/>
    <col min="11005" max="11005" width="15.6640625" style="14" bestFit="1" customWidth="1"/>
    <col min="11006" max="11006" width="16.33203125" style="14" customWidth="1"/>
    <col min="11007" max="11007" width="15.6640625" style="14" customWidth="1"/>
    <col min="11008" max="11008" width="18.6640625" style="14" customWidth="1"/>
    <col min="11009" max="11009" width="7.33203125" style="14" customWidth="1"/>
    <col min="11010" max="11010" width="3.33203125" style="14" customWidth="1"/>
    <col min="11011" max="11011" width="16.33203125" style="14" customWidth="1"/>
    <col min="11012" max="11014" width="0" style="14" hidden="1" customWidth="1"/>
    <col min="11015" max="11017" width="16.33203125" style="14" customWidth="1"/>
    <col min="11018" max="11019" width="16.6640625" style="14" customWidth="1"/>
    <col min="11020" max="11020" width="19.33203125" style="14" customWidth="1"/>
    <col min="11021" max="11021" width="14.33203125" style="14" customWidth="1"/>
    <col min="11022" max="11022" width="1.6640625" style="14" bestFit="1" customWidth="1"/>
    <col min="11023" max="11023" width="6.33203125" style="14" customWidth="1"/>
    <col min="11024" max="11024" width="2.33203125" style="14" customWidth="1"/>
    <col min="11025" max="11025" width="5.6640625" style="14" customWidth="1"/>
    <col min="11026" max="11026" width="3.6640625" style="14" customWidth="1"/>
    <col min="11027" max="11222" width="9.33203125" style="14"/>
    <col min="11223" max="11223" width="3" style="14" customWidth="1"/>
    <col min="11224" max="11224" width="10.6640625" style="14" customWidth="1"/>
    <col min="11225" max="11225" width="7.33203125" style="14" customWidth="1"/>
    <col min="11226" max="11226" width="2.33203125" style="14" customWidth="1"/>
    <col min="11227" max="11227" width="6.6640625" style="14" customWidth="1"/>
    <col min="11228" max="11228" width="3.33203125" style="14" customWidth="1"/>
    <col min="11229" max="11229" width="13.6640625" style="14" customWidth="1"/>
    <col min="11230" max="11230" width="1.6640625" style="14" customWidth="1"/>
    <col min="11231" max="11231" width="7" style="14" customWidth="1"/>
    <col min="11232" max="11232" width="2.6640625" style="14" customWidth="1"/>
    <col min="11233" max="11233" width="16.33203125" style="14" customWidth="1"/>
    <col min="11234" max="11234" width="5.33203125" style="14" customWidth="1"/>
    <col min="11235" max="11235" width="7.33203125" style="14" customWidth="1"/>
    <col min="11236" max="11236" width="1.6640625" style="14" customWidth="1"/>
    <col min="11237" max="11237" width="14.6640625" style="14" customWidth="1"/>
    <col min="11238" max="11238" width="5.33203125" style="14" customWidth="1"/>
    <col min="11239" max="11239" width="29.6640625" style="14" customWidth="1"/>
    <col min="11240" max="11240" width="2.33203125" style="14" customWidth="1"/>
    <col min="11241" max="11241" width="22.33203125" style="14" customWidth="1"/>
    <col min="11242" max="11242" width="2.33203125" style="14" customWidth="1"/>
    <col min="11243" max="11243" width="16.6640625" style="14" customWidth="1"/>
    <col min="11244" max="11244" width="5.33203125" style="14" bestFit="1" customWidth="1"/>
    <col min="11245" max="11245" width="16.6640625" style="14" customWidth="1"/>
    <col min="11246" max="11246" width="3" style="14" customWidth="1"/>
    <col min="11247" max="11247" width="11.33203125" style="14" customWidth="1"/>
    <col min="11248" max="11248" width="14.6640625" style="14" customWidth="1"/>
    <col min="11249" max="11249" width="15" style="14" customWidth="1"/>
    <col min="11250" max="11251" width="15.6640625" style="14" customWidth="1"/>
    <col min="11252" max="11252" width="15.6640625" style="14" bestFit="1" customWidth="1"/>
    <col min="11253" max="11253" width="15.33203125" style="14" customWidth="1"/>
    <col min="11254" max="11254" width="14.6640625" style="14" customWidth="1"/>
    <col min="11255" max="11256" width="15.33203125" style="14" customWidth="1"/>
    <col min="11257" max="11258" width="15" style="14" customWidth="1"/>
    <col min="11259" max="11259" width="14.6640625" style="14" customWidth="1"/>
    <col min="11260" max="11260" width="16.6640625" style="14" customWidth="1"/>
    <col min="11261" max="11261" width="15.6640625" style="14" bestFit="1" customWidth="1"/>
    <col min="11262" max="11262" width="16.33203125" style="14" customWidth="1"/>
    <col min="11263" max="11263" width="15.6640625" style="14" customWidth="1"/>
    <col min="11264" max="11264" width="18.6640625" style="14" customWidth="1"/>
    <col min="11265" max="11265" width="7.33203125" style="14" customWidth="1"/>
    <col min="11266" max="11266" width="3.33203125" style="14" customWidth="1"/>
    <col min="11267" max="11267" width="16.33203125" style="14" customWidth="1"/>
    <col min="11268" max="11270" width="0" style="14" hidden="1" customWidth="1"/>
    <col min="11271" max="11273" width="16.33203125" style="14" customWidth="1"/>
    <col min="11274" max="11275" width="16.6640625" style="14" customWidth="1"/>
    <col min="11276" max="11276" width="19.33203125" style="14" customWidth="1"/>
    <col min="11277" max="11277" width="14.33203125" style="14" customWidth="1"/>
    <col min="11278" max="11278" width="1.6640625" style="14" bestFit="1" customWidth="1"/>
    <col min="11279" max="11279" width="6.33203125" style="14" customWidth="1"/>
    <col min="11280" max="11280" width="2.33203125" style="14" customWidth="1"/>
    <col min="11281" max="11281" width="5.6640625" style="14" customWidth="1"/>
    <col min="11282" max="11282" width="3.6640625" style="14" customWidth="1"/>
    <col min="11283" max="11478" width="9.33203125" style="14"/>
    <col min="11479" max="11479" width="3" style="14" customWidth="1"/>
    <col min="11480" max="11480" width="10.6640625" style="14" customWidth="1"/>
    <col min="11481" max="11481" width="7.33203125" style="14" customWidth="1"/>
    <col min="11482" max="11482" width="2.33203125" style="14" customWidth="1"/>
    <col min="11483" max="11483" width="6.6640625" style="14" customWidth="1"/>
    <col min="11484" max="11484" width="3.33203125" style="14" customWidth="1"/>
    <col min="11485" max="11485" width="13.6640625" style="14" customWidth="1"/>
    <col min="11486" max="11486" width="1.6640625" style="14" customWidth="1"/>
    <col min="11487" max="11487" width="7" style="14" customWidth="1"/>
    <col min="11488" max="11488" width="2.6640625" style="14" customWidth="1"/>
    <col min="11489" max="11489" width="16.33203125" style="14" customWidth="1"/>
    <col min="11490" max="11490" width="5.33203125" style="14" customWidth="1"/>
    <col min="11491" max="11491" width="7.33203125" style="14" customWidth="1"/>
    <col min="11492" max="11492" width="1.6640625" style="14" customWidth="1"/>
    <col min="11493" max="11493" width="14.6640625" style="14" customWidth="1"/>
    <col min="11494" max="11494" width="5.33203125" style="14" customWidth="1"/>
    <col min="11495" max="11495" width="29.6640625" style="14" customWidth="1"/>
    <col min="11496" max="11496" width="2.33203125" style="14" customWidth="1"/>
    <col min="11497" max="11497" width="22.33203125" style="14" customWidth="1"/>
    <col min="11498" max="11498" width="2.33203125" style="14" customWidth="1"/>
    <col min="11499" max="11499" width="16.6640625" style="14" customWidth="1"/>
    <col min="11500" max="11500" width="5.33203125" style="14" bestFit="1" customWidth="1"/>
    <col min="11501" max="11501" width="16.6640625" style="14" customWidth="1"/>
    <col min="11502" max="11502" width="3" style="14" customWidth="1"/>
    <col min="11503" max="11503" width="11.33203125" style="14" customWidth="1"/>
    <col min="11504" max="11504" width="14.6640625" style="14" customWidth="1"/>
    <col min="11505" max="11505" width="15" style="14" customWidth="1"/>
    <col min="11506" max="11507" width="15.6640625" style="14" customWidth="1"/>
    <col min="11508" max="11508" width="15.6640625" style="14" bestFit="1" customWidth="1"/>
    <col min="11509" max="11509" width="15.33203125" style="14" customWidth="1"/>
    <col min="11510" max="11510" width="14.6640625" style="14" customWidth="1"/>
    <col min="11511" max="11512" width="15.33203125" style="14" customWidth="1"/>
    <col min="11513" max="11514" width="15" style="14" customWidth="1"/>
    <col min="11515" max="11515" width="14.6640625" style="14" customWidth="1"/>
    <col min="11516" max="11516" width="16.6640625" style="14" customWidth="1"/>
    <col min="11517" max="11517" width="15.6640625" style="14" bestFit="1" customWidth="1"/>
    <col min="11518" max="11518" width="16.33203125" style="14" customWidth="1"/>
    <col min="11519" max="11519" width="15.6640625" style="14" customWidth="1"/>
    <col min="11520" max="11520" width="18.6640625" style="14" customWidth="1"/>
    <col min="11521" max="11521" width="7.33203125" style="14" customWidth="1"/>
    <col min="11522" max="11522" width="3.33203125" style="14" customWidth="1"/>
    <col min="11523" max="11523" width="16.33203125" style="14" customWidth="1"/>
    <col min="11524" max="11526" width="0" style="14" hidden="1" customWidth="1"/>
    <col min="11527" max="11529" width="16.33203125" style="14" customWidth="1"/>
    <col min="11530" max="11531" width="16.6640625" style="14" customWidth="1"/>
    <col min="11532" max="11532" width="19.33203125" style="14" customWidth="1"/>
    <col min="11533" max="11533" width="14.33203125" style="14" customWidth="1"/>
    <col min="11534" max="11534" width="1.6640625" style="14" bestFit="1" customWidth="1"/>
    <col min="11535" max="11535" width="6.33203125" style="14" customWidth="1"/>
    <col min="11536" max="11536" width="2.33203125" style="14" customWidth="1"/>
    <col min="11537" max="11537" width="5.6640625" style="14" customWidth="1"/>
    <col min="11538" max="11538" width="3.6640625" style="14" customWidth="1"/>
    <col min="11539" max="11734" width="9.33203125" style="14"/>
    <col min="11735" max="11735" width="3" style="14" customWidth="1"/>
    <col min="11736" max="11736" width="10.6640625" style="14" customWidth="1"/>
    <col min="11737" max="11737" width="7.33203125" style="14" customWidth="1"/>
    <col min="11738" max="11738" width="2.33203125" style="14" customWidth="1"/>
    <col min="11739" max="11739" width="6.6640625" style="14" customWidth="1"/>
    <col min="11740" max="11740" width="3.33203125" style="14" customWidth="1"/>
    <col min="11741" max="11741" width="13.6640625" style="14" customWidth="1"/>
    <col min="11742" max="11742" width="1.6640625" style="14" customWidth="1"/>
    <col min="11743" max="11743" width="7" style="14" customWidth="1"/>
    <col min="11744" max="11744" width="2.6640625" style="14" customWidth="1"/>
    <col min="11745" max="11745" width="16.33203125" style="14" customWidth="1"/>
    <col min="11746" max="11746" width="5.33203125" style="14" customWidth="1"/>
    <col min="11747" max="11747" width="7.33203125" style="14" customWidth="1"/>
    <col min="11748" max="11748" width="1.6640625" style="14" customWidth="1"/>
    <col min="11749" max="11749" width="14.6640625" style="14" customWidth="1"/>
    <col min="11750" max="11750" width="5.33203125" style="14" customWidth="1"/>
    <col min="11751" max="11751" width="29.6640625" style="14" customWidth="1"/>
    <col min="11752" max="11752" width="2.33203125" style="14" customWidth="1"/>
    <col min="11753" max="11753" width="22.33203125" style="14" customWidth="1"/>
    <col min="11754" max="11754" width="2.33203125" style="14" customWidth="1"/>
    <col min="11755" max="11755" width="16.6640625" style="14" customWidth="1"/>
    <col min="11756" max="11756" width="5.33203125" style="14" bestFit="1" customWidth="1"/>
    <col min="11757" max="11757" width="16.6640625" style="14" customWidth="1"/>
    <col min="11758" max="11758" width="3" style="14" customWidth="1"/>
    <col min="11759" max="11759" width="11.33203125" style="14" customWidth="1"/>
    <col min="11760" max="11760" width="14.6640625" style="14" customWidth="1"/>
    <col min="11761" max="11761" width="15" style="14" customWidth="1"/>
    <col min="11762" max="11763" width="15.6640625" style="14" customWidth="1"/>
    <col min="11764" max="11764" width="15.6640625" style="14" bestFit="1" customWidth="1"/>
    <col min="11765" max="11765" width="15.33203125" style="14" customWidth="1"/>
    <col min="11766" max="11766" width="14.6640625" style="14" customWidth="1"/>
    <col min="11767" max="11768" width="15.33203125" style="14" customWidth="1"/>
    <col min="11769" max="11770" width="15" style="14" customWidth="1"/>
    <col min="11771" max="11771" width="14.6640625" style="14" customWidth="1"/>
    <col min="11772" max="11772" width="16.6640625" style="14" customWidth="1"/>
    <col min="11773" max="11773" width="15.6640625" style="14" bestFit="1" customWidth="1"/>
    <col min="11774" max="11774" width="16.33203125" style="14" customWidth="1"/>
    <col min="11775" max="11775" width="15.6640625" style="14" customWidth="1"/>
    <col min="11776" max="11776" width="18.6640625" style="14" customWidth="1"/>
    <col min="11777" max="11777" width="7.33203125" style="14" customWidth="1"/>
    <col min="11778" max="11778" width="3.33203125" style="14" customWidth="1"/>
    <col min="11779" max="11779" width="16.33203125" style="14" customWidth="1"/>
    <col min="11780" max="11782" width="0" style="14" hidden="1" customWidth="1"/>
    <col min="11783" max="11785" width="16.33203125" style="14" customWidth="1"/>
    <col min="11786" max="11787" width="16.6640625" style="14" customWidth="1"/>
    <col min="11788" max="11788" width="19.33203125" style="14" customWidth="1"/>
    <col min="11789" max="11789" width="14.33203125" style="14" customWidth="1"/>
    <col min="11790" max="11790" width="1.6640625" style="14" bestFit="1" customWidth="1"/>
    <col min="11791" max="11791" width="6.33203125" style="14" customWidth="1"/>
    <col min="11792" max="11792" width="2.33203125" style="14" customWidth="1"/>
    <col min="11793" max="11793" width="5.6640625" style="14" customWidth="1"/>
    <col min="11794" max="11794" width="3.6640625" style="14" customWidth="1"/>
    <col min="11795" max="11990" width="9.33203125" style="14"/>
    <col min="11991" max="11991" width="3" style="14" customWidth="1"/>
    <col min="11992" max="11992" width="10.6640625" style="14" customWidth="1"/>
    <col min="11993" max="11993" width="7.33203125" style="14" customWidth="1"/>
    <col min="11994" max="11994" width="2.33203125" style="14" customWidth="1"/>
    <col min="11995" max="11995" width="6.6640625" style="14" customWidth="1"/>
    <col min="11996" max="11996" width="3.33203125" style="14" customWidth="1"/>
    <col min="11997" max="11997" width="13.6640625" style="14" customWidth="1"/>
    <col min="11998" max="11998" width="1.6640625" style="14" customWidth="1"/>
    <col min="11999" max="11999" width="7" style="14" customWidth="1"/>
    <col min="12000" max="12000" width="2.6640625" style="14" customWidth="1"/>
    <col min="12001" max="12001" width="16.33203125" style="14" customWidth="1"/>
    <col min="12002" max="12002" width="5.33203125" style="14" customWidth="1"/>
    <col min="12003" max="12003" width="7.33203125" style="14" customWidth="1"/>
    <col min="12004" max="12004" width="1.6640625" style="14" customWidth="1"/>
    <col min="12005" max="12005" width="14.6640625" style="14" customWidth="1"/>
    <col min="12006" max="12006" width="5.33203125" style="14" customWidth="1"/>
    <col min="12007" max="12007" width="29.6640625" style="14" customWidth="1"/>
    <col min="12008" max="12008" width="2.33203125" style="14" customWidth="1"/>
    <col min="12009" max="12009" width="22.33203125" style="14" customWidth="1"/>
    <col min="12010" max="12010" width="2.33203125" style="14" customWidth="1"/>
    <col min="12011" max="12011" width="16.6640625" style="14" customWidth="1"/>
    <col min="12012" max="12012" width="5.33203125" style="14" bestFit="1" customWidth="1"/>
    <col min="12013" max="12013" width="16.6640625" style="14" customWidth="1"/>
    <col min="12014" max="12014" width="3" style="14" customWidth="1"/>
    <col min="12015" max="12015" width="11.33203125" style="14" customWidth="1"/>
    <col min="12016" max="12016" width="14.6640625" style="14" customWidth="1"/>
    <col min="12017" max="12017" width="15" style="14" customWidth="1"/>
    <col min="12018" max="12019" width="15.6640625" style="14" customWidth="1"/>
    <col min="12020" max="12020" width="15.6640625" style="14" bestFit="1" customWidth="1"/>
    <col min="12021" max="12021" width="15.33203125" style="14" customWidth="1"/>
    <col min="12022" max="12022" width="14.6640625" style="14" customWidth="1"/>
    <col min="12023" max="12024" width="15.33203125" style="14" customWidth="1"/>
    <col min="12025" max="12026" width="15" style="14" customWidth="1"/>
    <col min="12027" max="12027" width="14.6640625" style="14" customWidth="1"/>
    <col min="12028" max="12028" width="16.6640625" style="14" customWidth="1"/>
    <col min="12029" max="12029" width="15.6640625" style="14" bestFit="1" customWidth="1"/>
    <col min="12030" max="12030" width="16.33203125" style="14" customWidth="1"/>
    <col min="12031" max="12031" width="15.6640625" style="14" customWidth="1"/>
    <col min="12032" max="12032" width="18.6640625" style="14" customWidth="1"/>
    <col min="12033" max="12033" width="7.33203125" style="14" customWidth="1"/>
    <col min="12034" max="12034" width="3.33203125" style="14" customWidth="1"/>
    <col min="12035" max="12035" width="16.33203125" style="14" customWidth="1"/>
    <col min="12036" max="12038" width="0" style="14" hidden="1" customWidth="1"/>
    <col min="12039" max="12041" width="16.33203125" style="14" customWidth="1"/>
    <col min="12042" max="12043" width="16.6640625" style="14" customWidth="1"/>
    <col min="12044" max="12044" width="19.33203125" style="14" customWidth="1"/>
    <col min="12045" max="12045" width="14.33203125" style="14" customWidth="1"/>
    <col min="12046" max="12046" width="1.6640625" style="14" bestFit="1" customWidth="1"/>
    <col min="12047" max="12047" width="6.33203125" style="14" customWidth="1"/>
    <col min="12048" max="12048" width="2.33203125" style="14" customWidth="1"/>
    <col min="12049" max="12049" width="5.6640625" style="14" customWidth="1"/>
    <col min="12050" max="12050" width="3.6640625" style="14" customWidth="1"/>
    <col min="12051" max="12246" width="9.33203125" style="14"/>
    <col min="12247" max="12247" width="3" style="14" customWidth="1"/>
    <col min="12248" max="12248" width="10.6640625" style="14" customWidth="1"/>
    <col min="12249" max="12249" width="7.33203125" style="14" customWidth="1"/>
    <col min="12250" max="12250" width="2.33203125" style="14" customWidth="1"/>
    <col min="12251" max="12251" width="6.6640625" style="14" customWidth="1"/>
    <col min="12252" max="12252" width="3.33203125" style="14" customWidth="1"/>
    <col min="12253" max="12253" width="13.6640625" style="14" customWidth="1"/>
    <col min="12254" max="12254" width="1.6640625" style="14" customWidth="1"/>
    <col min="12255" max="12255" width="7" style="14" customWidth="1"/>
    <col min="12256" max="12256" width="2.6640625" style="14" customWidth="1"/>
    <col min="12257" max="12257" width="16.33203125" style="14" customWidth="1"/>
    <col min="12258" max="12258" width="5.33203125" style="14" customWidth="1"/>
    <col min="12259" max="12259" width="7.33203125" style="14" customWidth="1"/>
    <col min="12260" max="12260" width="1.6640625" style="14" customWidth="1"/>
    <col min="12261" max="12261" width="14.6640625" style="14" customWidth="1"/>
    <col min="12262" max="12262" width="5.33203125" style="14" customWidth="1"/>
    <col min="12263" max="12263" width="29.6640625" style="14" customWidth="1"/>
    <col min="12264" max="12264" width="2.33203125" style="14" customWidth="1"/>
    <col min="12265" max="12265" width="22.33203125" style="14" customWidth="1"/>
    <col min="12266" max="12266" width="2.33203125" style="14" customWidth="1"/>
    <col min="12267" max="12267" width="16.6640625" style="14" customWidth="1"/>
    <col min="12268" max="12268" width="5.33203125" style="14" bestFit="1" customWidth="1"/>
    <col min="12269" max="12269" width="16.6640625" style="14" customWidth="1"/>
    <col min="12270" max="12270" width="3" style="14" customWidth="1"/>
    <col min="12271" max="12271" width="11.33203125" style="14" customWidth="1"/>
    <col min="12272" max="12272" width="14.6640625" style="14" customWidth="1"/>
    <col min="12273" max="12273" width="15" style="14" customWidth="1"/>
    <col min="12274" max="12275" width="15.6640625" style="14" customWidth="1"/>
    <col min="12276" max="12276" width="15.6640625" style="14" bestFit="1" customWidth="1"/>
    <col min="12277" max="12277" width="15.33203125" style="14" customWidth="1"/>
    <col min="12278" max="12278" width="14.6640625" style="14" customWidth="1"/>
    <col min="12279" max="12280" width="15.33203125" style="14" customWidth="1"/>
    <col min="12281" max="12282" width="15" style="14" customWidth="1"/>
    <col min="12283" max="12283" width="14.6640625" style="14" customWidth="1"/>
    <col min="12284" max="12284" width="16.6640625" style="14" customWidth="1"/>
    <col min="12285" max="12285" width="15.6640625" style="14" bestFit="1" customWidth="1"/>
    <col min="12286" max="12286" width="16.33203125" style="14" customWidth="1"/>
    <col min="12287" max="12287" width="15.6640625" style="14" customWidth="1"/>
    <col min="12288" max="12288" width="18.6640625" style="14" customWidth="1"/>
    <col min="12289" max="12289" width="7.33203125" style="14" customWidth="1"/>
    <col min="12290" max="12290" width="3.33203125" style="14" customWidth="1"/>
    <col min="12291" max="12291" width="16.33203125" style="14" customWidth="1"/>
    <col min="12292" max="12294" width="0" style="14" hidden="1" customWidth="1"/>
    <col min="12295" max="12297" width="16.33203125" style="14" customWidth="1"/>
    <col min="12298" max="12299" width="16.6640625" style="14" customWidth="1"/>
    <col min="12300" max="12300" width="19.33203125" style="14" customWidth="1"/>
    <col min="12301" max="12301" width="14.33203125" style="14" customWidth="1"/>
    <col min="12302" max="12302" width="1.6640625" style="14" bestFit="1" customWidth="1"/>
    <col min="12303" max="12303" width="6.33203125" style="14" customWidth="1"/>
    <col min="12304" max="12304" width="2.33203125" style="14" customWidth="1"/>
    <col min="12305" max="12305" width="5.6640625" style="14" customWidth="1"/>
    <col min="12306" max="12306" width="3.6640625" style="14" customWidth="1"/>
    <col min="12307" max="12502" width="9.33203125" style="14"/>
    <col min="12503" max="12503" width="3" style="14" customWidth="1"/>
    <col min="12504" max="12504" width="10.6640625" style="14" customWidth="1"/>
    <col min="12505" max="12505" width="7.33203125" style="14" customWidth="1"/>
    <col min="12506" max="12506" width="2.33203125" style="14" customWidth="1"/>
    <col min="12507" max="12507" width="6.6640625" style="14" customWidth="1"/>
    <col min="12508" max="12508" width="3.33203125" style="14" customWidth="1"/>
    <col min="12509" max="12509" width="13.6640625" style="14" customWidth="1"/>
    <col min="12510" max="12510" width="1.6640625" style="14" customWidth="1"/>
    <col min="12511" max="12511" width="7" style="14" customWidth="1"/>
    <col min="12512" max="12512" width="2.6640625" style="14" customWidth="1"/>
    <col min="12513" max="12513" width="16.33203125" style="14" customWidth="1"/>
    <col min="12514" max="12514" width="5.33203125" style="14" customWidth="1"/>
    <col min="12515" max="12515" width="7.33203125" style="14" customWidth="1"/>
    <col min="12516" max="12516" width="1.6640625" style="14" customWidth="1"/>
    <col min="12517" max="12517" width="14.6640625" style="14" customWidth="1"/>
    <col min="12518" max="12518" width="5.33203125" style="14" customWidth="1"/>
    <col min="12519" max="12519" width="29.6640625" style="14" customWidth="1"/>
    <col min="12520" max="12520" width="2.33203125" style="14" customWidth="1"/>
    <col min="12521" max="12521" width="22.33203125" style="14" customWidth="1"/>
    <col min="12522" max="12522" width="2.33203125" style="14" customWidth="1"/>
    <col min="12523" max="12523" width="16.6640625" style="14" customWidth="1"/>
    <col min="12524" max="12524" width="5.33203125" style="14" bestFit="1" customWidth="1"/>
    <col min="12525" max="12525" width="16.6640625" style="14" customWidth="1"/>
    <col min="12526" max="12526" width="3" style="14" customWidth="1"/>
    <col min="12527" max="12527" width="11.33203125" style="14" customWidth="1"/>
    <col min="12528" max="12528" width="14.6640625" style="14" customWidth="1"/>
    <col min="12529" max="12529" width="15" style="14" customWidth="1"/>
    <col min="12530" max="12531" width="15.6640625" style="14" customWidth="1"/>
    <col min="12532" max="12532" width="15.6640625" style="14" bestFit="1" customWidth="1"/>
    <col min="12533" max="12533" width="15.33203125" style="14" customWidth="1"/>
    <col min="12534" max="12534" width="14.6640625" style="14" customWidth="1"/>
    <col min="12535" max="12536" width="15.33203125" style="14" customWidth="1"/>
    <col min="12537" max="12538" width="15" style="14" customWidth="1"/>
    <col min="12539" max="12539" width="14.6640625" style="14" customWidth="1"/>
    <col min="12540" max="12540" width="16.6640625" style="14" customWidth="1"/>
    <col min="12541" max="12541" width="15.6640625" style="14" bestFit="1" customWidth="1"/>
    <col min="12542" max="12542" width="16.33203125" style="14" customWidth="1"/>
    <col min="12543" max="12543" width="15.6640625" style="14" customWidth="1"/>
    <col min="12544" max="12544" width="18.6640625" style="14" customWidth="1"/>
    <col min="12545" max="12545" width="7.33203125" style="14" customWidth="1"/>
    <col min="12546" max="12546" width="3.33203125" style="14" customWidth="1"/>
    <col min="12547" max="12547" width="16.33203125" style="14" customWidth="1"/>
    <col min="12548" max="12550" width="0" style="14" hidden="1" customWidth="1"/>
    <col min="12551" max="12553" width="16.33203125" style="14" customWidth="1"/>
    <col min="12554" max="12555" width="16.6640625" style="14" customWidth="1"/>
    <col min="12556" max="12556" width="19.33203125" style="14" customWidth="1"/>
    <col min="12557" max="12557" width="14.33203125" style="14" customWidth="1"/>
    <col min="12558" max="12558" width="1.6640625" style="14" bestFit="1" customWidth="1"/>
    <col min="12559" max="12559" width="6.33203125" style="14" customWidth="1"/>
    <col min="12560" max="12560" width="2.33203125" style="14" customWidth="1"/>
    <col min="12561" max="12561" width="5.6640625" style="14" customWidth="1"/>
    <col min="12562" max="12562" width="3.6640625" style="14" customWidth="1"/>
    <col min="12563" max="12758" width="9.33203125" style="14"/>
    <col min="12759" max="12759" width="3" style="14" customWidth="1"/>
    <col min="12760" max="12760" width="10.6640625" style="14" customWidth="1"/>
    <col min="12761" max="12761" width="7.33203125" style="14" customWidth="1"/>
    <col min="12762" max="12762" width="2.33203125" style="14" customWidth="1"/>
    <col min="12763" max="12763" width="6.6640625" style="14" customWidth="1"/>
    <col min="12764" max="12764" width="3.33203125" style="14" customWidth="1"/>
    <col min="12765" max="12765" width="13.6640625" style="14" customWidth="1"/>
    <col min="12766" max="12766" width="1.6640625" style="14" customWidth="1"/>
    <col min="12767" max="12767" width="7" style="14" customWidth="1"/>
    <col min="12768" max="12768" width="2.6640625" style="14" customWidth="1"/>
    <col min="12769" max="12769" width="16.33203125" style="14" customWidth="1"/>
    <col min="12770" max="12770" width="5.33203125" style="14" customWidth="1"/>
    <col min="12771" max="12771" width="7.33203125" style="14" customWidth="1"/>
    <col min="12772" max="12772" width="1.6640625" style="14" customWidth="1"/>
    <col min="12773" max="12773" width="14.6640625" style="14" customWidth="1"/>
    <col min="12774" max="12774" width="5.33203125" style="14" customWidth="1"/>
    <col min="12775" max="12775" width="29.6640625" style="14" customWidth="1"/>
    <col min="12776" max="12776" width="2.33203125" style="14" customWidth="1"/>
    <col min="12777" max="12777" width="22.33203125" style="14" customWidth="1"/>
    <col min="12778" max="12778" width="2.33203125" style="14" customWidth="1"/>
    <col min="12779" max="12779" width="16.6640625" style="14" customWidth="1"/>
    <col min="12780" max="12780" width="5.33203125" style="14" bestFit="1" customWidth="1"/>
    <col min="12781" max="12781" width="16.6640625" style="14" customWidth="1"/>
    <col min="12782" max="12782" width="3" style="14" customWidth="1"/>
    <col min="12783" max="12783" width="11.33203125" style="14" customWidth="1"/>
    <col min="12784" max="12784" width="14.6640625" style="14" customWidth="1"/>
    <col min="12785" max="12785" width="15" style="14" customWidth="1"/>
    <col min="12786" max="12787" width="15.6640625" style="14" customWidth="1"/>
    <col min="12788" max="12788" width="15.6640625" style="14" bestFit="1" customWidth="1"/>
    <col min="12789" max="12789" width="15.33203125" style="14" customWidth="1"/>
    <col min="12790" max="12790" width="14.6640625" style="14" customWidth="1"/>
    <col min="12791" max="12792" width="15.33203125" style="14" customWidth="1"/>
    <col min="12793" max="12794" width="15" style="14" customWidth="1"/>
    <col min="12795" max="12795" width="14.6640625" style="14" customWidth="1"/>
    <col min="12796" max="12796" width="16.6640625" style="14" customWidth="1"/>
    <col min="12797" max="12797" width="15.6640625" style="14" bestFit="1" customWidth="1"/>
    <col min="12798" max="12798" width="16.33203125" style="14" customWidth="1"/>
    <col min="12799" max="12799" width="15.6640625" style="14" customWidth="1"/>
    <col min="12800" max="12800" width="18.6640625" style="14" customWidth="1"/>
    <col min="12801" max="12801" width="7.33203125" style="14" customWidth="1"/>
    <col min="12802" max="12802" width="3.33203125" style="14" customWidth="1"/>
    <col min="12803" max="12803" width="16.33203125" style="14" customWidth="1"/>
    <col min="12804" max="12806" width="0" style="14" hidden="1" customWidth="1"/>
    <col min="12807" max="12809" width="16.33203125" style="14" customWidth="1"/>
    <col min="12810" max="12811" width="16.6640625" style="14" customWidth="1"/>
    <col min="12812" max="12812" width="19.33203125" style="14" customWidth="1"/>
    <col min="12813" max="12813" width="14.33203125" style="14" customWidth="1"/>
    <col min="12814" max="12814" width="1.6640625" style="14" bestFit="1" customWidth="1"/>
    <col min="12815" max="12815" width="6.33203125" style="14" customWidth="1"/>
    <col min="12816" max="12816" width="2.33203125" style="14" customWidth="1"/>
    <col min="12817" max="12817" width="5.6640625" style="14" customWidth="1"/>
    <col min="12818" max="12818" width="3.6640625" style="14" customWidth="1"/>
    <col min="12819" max="13014" width="9.33203125" style="14"/>
    <col min="13015" max="13015" width="3" style="14" customWidth="1"/>
    <col min="13016" max="13016" width="10.6640625" style="14" customWidth="1"/>
    <col min="13017" max="13017" width="7.33203125" style="14" customWidth="1"/>
    <col min="13018" max="13018" width="2.33203125" style="14" customWidth="1"/>
    <col min="13019" max="13019" width="6.6640625" style="14" customWidth="1"/>
    <col min="13020" max="13020" width="3.33203125" style="14" customWidth="1"/>
    <col min="13021" max="13021" width="13.6640625" style="14" customWidth="1"/>
    <col min="13022" max="13022" width="1.6640625" style="14" customWidth="1"/>
    <col min="13023" max="13023" width="7" style="14" customWidth="1"/>
    <col min="13024" max="13024" width="2.6640625" style="14" customWidth="1"/>
    <col min="13025" max="13025" width="16.33203125" style="14" customWidth="1"/>
    <col min="13026" max="13026" width="5.33203125" style="14" customWidth="1"/>
    <col min="13027" max="13027" width="7.33203125" style="14" customWidth="1"/>
    <col min="13028" max="13028" width="1.6640625" style="14" customWidth="1"/>
    <col min="13029" max="13029" width="14.6640625" style="14" customWidth="1"/>
    <col min="13030" max="13030" width="5.33203125" style="14" customWidth="1"/>
    <col min="13031" max="13031" width="29.6640625" style="14" customWidth="1"/>
    <col min="13032" max="13032" width="2.33203125" style="14" customWidth="1"/>
    <col min="13033" max="13033" width="22.33203125" style="14" customWidth="1"/>
    <col min="13034" max="13034" width="2.33203125" style="14" customWidth="1"/>
    <col min="13035" max="13035" width="16.6640625" style="14" customWidth="1"/>
    <col min="13036" max="13036" width="5.33203125" style="14" bestFit="1" customWidth="1"/>
    <col min="13037" max="13037" width="16.6640625" style="14" customWidth="1"/>
    <col min="13038" max="13038" width="3" style="14" customWidth="1"/>
    <col min="13039" max="13039" width="11.33203125" style="14" customWidth="1"/>
    <col min="13040" max="13040" width="14.6640625" style="14" customWidth="1"/>
    <col min="13041" max="13041" width="15" style="14" customWidth="1"/>
    <col min="13042" max="13043" width="15.6640625" style="14" customWidth="1"/>
    <col min="13044" max="13044" width="15.6640625" style="14" bestFit="1" customWidth="1"/>
    <col min="13045" max="13045" width="15.33203125" style="14" customWidth="1"/>
    <col min="13046" max="13046" width="14.6640625" style="14" customWidth="1"/>
    <col min="13047" max="13048" width="15.33203125" style="14" customWidth="1"/>
    <col min="13049" max="13050" width="15" style="14" customWidth="1"/>
    <col min="13051" max="13051" width="14.6640625" style="14" customWidth="1"/>
    <col min="13052" max="13052" width="16.6640625" style="14" customWidth="1"/>
    <col min="13053" max="13053" width="15.6640625" style="14" bestFit="1" customWidth="1"/>
    <col min="13054" max="13054" width="16.33203125" style="14" customWidth="1"/>
    <col min="13055" max="13055" width="15.6640625" style="14" customWidth="1"/>
    <col min="13056" max="13056" width="18.6640625" style="14" customWidth="1"/>
    <col min="13057" max="13057" width="7.33203125" style="14" customWidth="1"/>
    <col min="13058" max="13058" width="3.33203125" style="14" customWidth="1"/>
    <col min="13059" max="13059" width="16.33203125" style="14" customWidth="1"/>
    <col min="13060" max="13062" width="0" style="14" hidden="1" customWidth="1"/>
    <col min="13063" max="13065" width="16.33203125" style="14" customWidth="1"/>
    <col min="13066" max="13067" width="16.6640625" style="14" customWidth="1"/>
    <col min="13068" max="13068" width="19.33203125" style="14" customWidth="1"/>
    <col min="13069" max="13069" width="14.33203125" style="14" customWidth="1"/>
    <col min="13070" max="13070" width="1.6640625" style="14" bestFit="1" customWidth="1"/>
    <col min="13071" max="13071" width="6.33203125" style="14" customWidth="1"/>
    <col min="13072" max="13072" width="2.33203125" style="14" customWidth="1"/>
    <col min="13073" max="13073" width="5.6640625" style="14" customWidth="1"/>
    <col min="13074" max="13074" width="3.6640625" style="14" customWidth="1"/>
    <col min="13075" max="13270" width="9.33203125" style="14"/>
    <col min="13271" max="13271" width="3" style="14" customWidth="1"/>
    <col min="13272" max="13272" width="10.6640625" style="14" customWidth="1"/>
    <col min="13273" max="13273" width="7.33203125" style="14" customWidth="1"/>
    <col min="13274" max="13274" width="2.33203125" style="14" customWidth="1"/>
    <col min="13275" max="13275" width="6.6640625" style="14" customWidth="1"/>
    <col min="13276" max="13276" width="3.33203125" style="14" customWidth="1"/>
    <col min="13277" max="13277" width="13.6640625" style="14" customWidth="1"/>
    <col min="13278" max="13278" width="1.6640625" style="14" customWidth="1"/>
    <col min="13279" max="13279" width="7" style="14" customWidth="1"/>
    <col min="13280" max="13280" width="2.6640625" style="14" customWidth="1"/>
    <col min="13281" max="13281" width="16.33203125" style="14" customWidth="1"/>
    <col min="13282" max="13282" width="5.33203125" style="14" customWidth="1"/>
    <col min="13283" max="13283" width="7.33203125" style="14" customWidth="1"/>
    <col min="13284" max="13284" width="1.6640625" style="14" customWidth="1"/>
    <col min="13285" max="13285" width="14.6640625" style="14" customWidth="1"/>
    <col min="13286" max="13286" width="5.33203125" style="14" customWidth="1"/>
    <col min="13287" max="13287" width="29.6640625" style="14" customWidth="1"/>
    <col min="13288" max="13288" width="2.33203125" style="14" customWidth="1"/>
    <col min="13289" max="13289" width="22.33203125" style="14" customWidth="1"/>
    <col min="13290" max="13290" width="2.33203125" style="14" customWidth="1"/>
    <col min="13291" max="13291" width="16.6640625" style="14" customWidth="1"/>
    <col min="13292" max="13292" width="5.33203125" style="14" bestFit="1" customWidth="1"/>
    <col min="13293" max="13293" width="16.6640625" style="14" customWidth="1"/>
    <col min="13294" max="13294" width="3" style="14" customWidth="1"/>
    <col min="13295" max="13295" width="11.33203125" style="14" customWidth="1"/>
    <col min="13296" max="13296" width="14.6640625" style="14" customWidth="1"/>
    <col min="13297" max="13297" width="15" style="14" customWidth="1"/>
    <col min="13298" max="13299" width="15.6640625" style="14" customWidth="1"/>
    <col min="13300" max="13300" width="15.6640625" style="14" bestFit="1" customWidth="1"/>
    <col min="13301" max="13301" width="15.33203125" style="14" customWidth="1"/>
    <col min="13302" max="13302" width="14.6640625" style="14" customWidth="1"/>
    <col min="13303" max="13304" width="15.33203125" style="14" customWidth="1"/>
    <col min="13305" max="13306" width="15" style="14" customWidth="1"/>
    <col min="13307" max="13307" width="14.6640625" style="14" customWidth="1"/>
    <col min="13308" max="13308" width="16.6640625" style="14" customWidth="1"/>
    <col min="13309" max="13309" width="15.6640625" style="14" bestFit="1" customWidth="1"/>
    <col min="13310" max="13310" width="16.33203125" style="14" customWidth="1"/>
    <col min="13311" max="13311" width="15.6640625" style="14" customWidth="1"/>
    <col min="13312" max="13312" width="18.6640625" style="14" customWidth="1"/>
    <col min="13313" max="13313" width="7.33203125" style="14" customWidth="1"/>
    <col min="13314" max="13314" width="3.33203125" style="14" customWidth="1"/>
    <col min="13315" max="13315" width="16.33203125" style="14" customWidth="1"/>
    <col min="13316" max="13318" width="0" style="14" hidden="1" customWidth="1"/>
    <col min="13319" max="13321" width="16.33203125" style="14" customWidth="1"/>
    <col min="13322" max="13323" width="16.6640625" style="14" customWidth="1"/>
    <col min="13324" max="13324" width="19.33203125" style="14" customWidth="1"/>
    <col min="13325" max="13325" width="14.33203125" style="14" customWidth="1"/>
    <col min="13326" max="13326" width="1.6640625" style="14" bestFit="1" customWidth="1"/>
    <col min="13327" max="13327" width="6.33203125" style="14" customWidth="1"/>
    <col min="13328" max="13328" width="2.33203125" style="14" customWidth="1"/>
    <col min="13329" max="13329" width="5.6640625" style="14" customWidth="1"/>
    <col min="13330" max="13330" width="3.6640625" style="14" customWidth="1"/>
    <col min="13331" max="13526" width="9.33203125" style="14"/>
    <col min="13527" max="13527" width="3" style="14" customWidth="1"/>
    <col min="13528" max="13528" width="10.6640625" style="14" customWidth="1"/>
    <col min="13529" max="13529" width="7.33203125" style="14" customWidth="1"/>
    <col min="13530" max="13530" width="2.33203125" style="14" customWidth="1"/>
    <col min="13531" max="13531" width="6.6640625" style="14" customWidth="1"/>
    <col min="13532" max="13532" width="3.33203125" style="14" customWidth="1"/>
    <col min="13533" max="13533" width="13.6640625" style="14" customWidth="1"/>
    <col min="13534" max="13534" width="1.6640625" style="14" customWidth="1"/>
    <col min="13535" max="13535" width="7" style="14" customWidth="1"/>
    <col min="13536" max="13536" width="2.6640625" style="14" customWidth="1"/>
    <col min="13537" max="13537" width="16.33203125" style="14" customWidth="1"/>
    <col min="13538" max="13538" width="5.33203125" style="14" customWidth="1"/>
    <col min="13539" max="13539" width="7.33203125" style="14" customWidth="1"/>
    <col min="13540" max="13540" width="1.6640625" style="14" customWidth="1"/>
    <col min="13541" max="13541" width="14.6640625" style="14" customWidth="1"/>
    <col min="13542" max="13542" width="5.33203125" style="14" customWidth="1"/>
    <col min="13543" max="13543" width="29.6640625" style="14" customWidth="1"/>
    <col min="13544" max="13544" width="2.33203125" style="14" customWidth="1"/>
    <col min="13545" max="13545" width="22.33203125" style="14" customWidth="1"/>
    <col min="13546" max="13546" width="2.33203125" style="14" customWidth="1"/>
    <col min="13547" max="13547" width="16.6640625" style="14" customWidth="1"/>
    <col min="13548" max="13548" width="5.33203125" style="14" bestFit="1" customWidth="1"/>
    <col min="13549" max="13549" width="16.6640625" style="14" customWidth="1"/>
    <col min="13550" max="13550" width="3" style="14" customWidth="1"/>
    <col min="13551" max="13551" width="11.33203125" style="14" customWidth="1"/>
    <col min="13552" max="13552" width="14.6640625" style="14" customWidth="1"/>
    <col min="13553" max="13553" width="15" style="14" customWidth="1"/>
    <col min="13554" max="13555" width="15.6640625" style="14" customWidth="1"/>
    <col min="13556" max="13556" width="15.6640625" style="14" bestFit="1" customWidth="1"/>
    <col min="13557" max="13557" width="15.33203125" style="14" customWidth="1"/>
    <col min="13558" max="13558" width="14.6640625" style="14" customWidth="1"/>
    <col min="13559" max="13560" width="15.33203125" style="14" customWidth="1"/>
    <col min="13561" max="13562" width="15" style="14" customWidth="1"/>
    <col min="13563" max="13563" width="14.6640625" style="14" customWidth="1"/>
    <col min="13564" max="13564" width="16.6640625" style="14" customWidth="1"/>
    <col min="13565" max="13565" width="15.6640625" style="14" bestFit="1" customWidth="1"/>
    <col min="13566" max="13566" width="16.33203125" style="14" customWidth="1"/>
    <col min="13567" max="13567" width="15.6640625" style="14" customWidth="1"/>
    <col min="13568" max="13568" width="18.6640625" style="14" customWidth="1"/>
    <col min="13569" max="13569" width="7.33203125" style="14" customWidth="1"/>
    <col min="13570" max="13570" width="3.33203125" style="14" customWidth="1"/>
    <col min="13571" max="13571" width="16.33203125" style="14" customWidth="1"/>
    <col min="13572" max="13574" width="0" style="14" hidden="1" customWidth="1"/>
    <col min="13575" max="13577" width="16.33203125" style="14" customWidth="1"/>
    <col min="13578" max="13579" width="16.6640625" style="14" customWidth="1"/>
    <col min="13580" max="13580" width="19.33203125" style="14" customWidth="1"/>
    <col min="13581" max="13581" width="14.33203125" style="14" customWidth="1"/>
    <col min="13582" max="13582" width="1.6640625" style="14" bestFit="1" customWidth="1"/>
    <col min="13583" max="13583" width="6.33203125" style="14" customWidth="1"/>
    <col min="13584" max="13584" width="2.33203125" style="14" customWidth="1"/>
    <col min="13585" max="13585" width="5.6640625" style="14" customWidth="1"/>
    <col min="13586" max="13586" width="3.6640625" style="14" customWidth="1"/>
    <col min="13587" max="13782" width="9.33203125" style="14"/>
    <col min="13783" max="13783" width="3" style="14" customWidth="1"/>
    <col min="13784" max="13784" width="10.6640625" style="14" customWidth="1"/>
    <col min="13785" max="13785" width="7.33203125" style="14" customWidth="1"/>
    <col min="13786" max="13786" width="2.33203125" style="14" customWidth="1"/>
    <col min="13787" max="13787" width="6.6640625" style="14" customWidth="1"/>
    <col min="13788" max="13788" width="3.33203125" style="14" customWidth="1"/>
    <col min="13789" max="13789" width="13.6640625" style="14" customWidth="1"/>
    <col min="13790" max="13790" width="1.6640625" style="14" customWidth="1"/>
    <col min="13791" max="13791" width="7" style="14" customWidth="1"/>
    <col min="13792" max="13792" width="2.6640625" style="14" customWidth="1"/>
    <col min="13793" max="13793" width="16.33203125" style="14" customWidth="1"/>
    <col min="13794" max="13794" width="5.33203125" style="14" customWidth="1"/>
    <col min="13795" max="13795" width="7.33203125" style="14" customWidth="1"/>
    <col min="13796" max="13796" width="1.6640625" style="14" customWidth="1"/>
    <col min="13797" max="13797" width="14.6640625" style="14" customWidth="1"/>
    <col min="13798" max="13798" width="5.33203125" style="14" customWidth="1"/>
    <col min="13799" max="13799" width="29.6640625" style="14" customWidth="1"/>
    <col min="13800" max="13800" width="2.33203125" style="14" customWidth="1"/>
    <col min="13801" max="13801" width="22.33203125" style="14" customWidth="1"/>
    <col min="13802" max="13802" width="2.33203125" style="14" customWidth="1"/>
    <col min="13803" max="13803" width="16.6640625" style="14" customWidth="1"/>
    <col min="13804" max="13804" width="5.33203125" style="14" bestFit="1" customWidth="1"/>
    <col min="13805" max="13805" width="16.6640625" style="14" customWidth="1"/>
    <col min="13806" max="13806" width="3" style="14" customWidth="1"/>
    <col min="13807" max="13807" width="11.33203125" style="14" customWidth="1"/>
    <col min="13808" max="13808" width="14.6640625" style="14" customWidth="1"/>
    <col min="13809" max="13809" width="15" style="14" customWidth="1"/>
    <col min="13810" max="13811" width="15.6640625" style="14" customWidth="1"/>
    <col min="13812" max="13812" width="15.6640625" style="14" bestFit="1" customWidth="1"/>
    <col min="13813" max="13813" width="15.33203125" style="14" customWidth="1"/>
    <col min="13814" max="13814" width="14.6640625" style="14" customWidth="1"/>
    <col min="13815" max="13816" width="15.33203125" style="14" customWidth="1"/>
    <col min="13817" max="13818" width="15" style="14" customWidth="1"/>
    <col min="13819" max="13819" width="14.6640625" style="14" customWidth="1"/>
    <col min="13820" max="13820" width="16.6640625" style="14" customWidth="1"/>
    <col min="13821" max="13821" width="15.6640625" style="14" bestFit="1" customWidth="1"/>
    <col min="13822" max="13822" width="16.33203125" style="14" customWidth="1"/>
    <col min="13823" max="13823" width="15.6640625" style="14" customWidth="1"/>
    <col min="13824" max="13824" width="18.6640625" style="14" customWidth="1"/>
    <col min="13825" max="13825" width="7.33203125" style="14" customWidth="1"/>
    <col min="13826" max="13826" width="3.33203125" style="14" customWidth="1"/>
    <col min="13827" max="13827" width="16.33203125" style="14" customWidth="1"/>
    <col min="13828" max="13830" width="0" style="14" hidden="1" customWidth="1"/>
    <col min="13831" max="13833" width="16.33203125" style="14" customWidth="1"/>
    <col min="13834" max="13835" width="16.6640625" style="14" customWidth="1"/>
    <col min="13836" max="13836" width="19.33203125" style="14" customWidth="1"/>
    <col min="13837" max="13837" width="14.33203125" style="14" customWidth="1"/>
    <col min="13838" max="13838" width="1.6640625" style="14" bestFit="1" customWidth="1"/>
    <col min="13839" max="13839" width="6.33203125" style="14" customWidth="1"/>
    <col min="13840" max="13840" width="2.33203125" style="14" customWidth="1"/>
    <col min="13841" max="13841" width="5.6640625" style="14" customWidth="1"/>
    <col min="13842" max="13842" width="3.6640625" style="14" customWidth="1"/>
    <col min="13843" max="14038" width="9.33203125" style="14"/>
    <col min="14039" max="14039" width="3" style="14" customWidth="1"/>
    <col min="14040" max="14040" width="10.6640625" style="14" customWidth="1"/>
    <col min="14041" max="14041" width="7.33203125" style="14" customWidth="1"/>
    <col min="14042" max="14042" width="2.33203125" style="14" customWidth="1"/>
    <col min="14043" max="14043" width="6.6640625" style="14" customWidth="1"/>
    <col min="14044" max="14044" width="3.33203125" style="14" customWidth="1"/>
    <col min="14045" max="14045" width="13.6640625" style="14" customWidth="1"/>
    <col min="14046" max="14046" width="1.6640625" style="14" customWidth="1"/>
    <col min="14047" max="14047" width="7" style="14" customWidth="1"/>
    <col min="14048" max="14048" width="2.6640625" style="14" customWidth="1"/>
    <col min="14049" max="14049" width="16.33203125" style="14" customWidth="1"/>
    <col min="14050" max="14050" width="5.33203125" style="14" customWidth="1"/>
    <col min="14051" max="14051" width="7.33203125" style="14" customWidth="1"/>
    <col min="14052" max="14052" width="1.6640625" style="14" customWidth="1"/>
    <col min="14053" max="14053" width="14.6640625" style="14" customWidth="1"/>
    <col min="14054" max="14054" width="5.33203125" style="14" customWidth="1"/>
    <col min="14055" max="14055" width="29.6640625" style="14" customWidth="1"/>
    <col min="14056" max="14056" width="2.33203125" style="14" customWidth="1"/>
    <col min="14057" max="14057" width="22.33203125" style="14" customWidth="1"/>
    <col min="14058" max="14058" width="2.33203125" style="14" customWidth="1"/>
    <col min="14059" max="14059" width="16.6640625" style="14" customWidth="1"/>
    <col min="14060" max="14060" width="5.33203125" style="14" bestFit="1" customWidth="1"/>
    <col min="14061" max="14061" width="16.6640625" style="14" customWidth="1"/>
    <col min="14062" max="14062" width="3" style="14" customWidth="1"/>
    <col min="14063" max="14063" width="11.33203125" style="14" customWidth="1"/>
    <col min="14064" max="14064" width="14.6640625" style="14" customWidth="1"/>
    <col min="14065" max="14065" width="15" style="14" customWidth="1"/>
    <col min="14066" max="14067" width="15.6640625" style="14" customWidth="1"/>
    <col min="14068" max="14068" width="15.6640625" style="14" bestFit="1" customWidth="1"/>
    <col min="14069" max="14069" width="15.33203125" style="14" customWidth="1"/>
    <col min="14070" max="14070" width="14.6640625" style="14" customWidth="1"/>
    <col min="14071" max="14072" width="15.33203125" style="14" customWidth="1"/>
    <col min="14073" max="14074" width="15" style="14" customWidth="1"/>
    <col min="14075" max="14075" width="14.6640625" style="14" customWidth="1"/>
    <col min="14076" max="14076" width="16.6640625" style="14" customWidth="1"/>
    <col min="14077" max="14077" width="15.6640625" style="14" bestFit="1" customWidth="1"/>
    <col min="14078" max="14078" width="16.33203125" style="14" customWidth="1"/>
    <col min="14079" max="14079" width="15.6640625" style="14" customWidth="1"/>
    <col min="14080" max="14080" width="18.6640625" style="14" customWidth="1"/>
    <col min="14081" max="14081" width="7.33203125" style="14" customWidth="1"/>
    <col min="14082" max="14082" width="3.33203125" style="14" customWidth="1"/>
    <col min="14083" max="14083" width="16.33203125" style="14" customWidth="1"/>
    <col min="14084" max="14086" width="0" style="14" hidden="1" customWidth="1"/>
    <col min="14087" max="14089" width="16.33203125" style="14" customWidth="1"/>
    <col min="14090" max="14091" width="16.6640625" style="14" customWidth="1"/>
    <col min="14092" max="14092" width="19.33203125" style="14" customWidth="1"/>
    <col min="14093" max="14093" width="14.33203125" style="14" customWidth="1"/>
    <col min="14094" max="14094" width="1.6640625" style="14" bestFit="1" customWidth="1"/>
    <col min="14095" max="14095" width="6.33203125" style="14" customWidth="1"/>
    <col min="14096" max="14096" width="2.33203125" style="14" customWidth="1"/>
    <col min="14097" max="14097" width="5.6640625" style="14" customWidth="1"/>
    <col min="14098" max="14098" width="3.6640625" style="14" customWidth="1"/>
    <col min="14099" max="14294" width="9.33203125" style="14"/>
    <col min="14295" max="14295" width="3" style="14" customWidth="1"/>
    <col min="14296" max="14296" width="10.6640625" style="14" customWidth="1"/>
    <col min="14297" max="14297" width="7.33203125" style="14" customWidth="1"/>
    <col min="14298" max="14298" width="2.33203125" style="14" customWidth="1"/>
    <col min="14299" max="14299" width="6.6640625" style="14" customWidth="1"/>
    <col min="14300" max="14300" width="3.33203125" style="14" customWidth="1"/>
    <col min="14301" max="14301" width="13.6640625" style="14" customWidth="1"/>
    <col min="14302" max="14302" width="1.6640625" style="14" customWidth="1"/>
    <col min="14303" max="14303" width="7" style="14" customWidth="1"/>
    <col min="14304" max="14304" width="2.6640625" style="14" customWidth="1"/>
    <col min="14305" max="14305" width="16.33203125" style="14" customWidth="1"/>
    <col min="14306" max="14306" width="5.33203125" style="14" customWidth="1"/>
    <col min="14307" max="14307" width="7.33203125" style="14" customWidth="1"/>
    <col min="14308" max="14308" width="1.6640625" style="14" customWidth="1"/>
    <col min="14309" max="14309" width="14.6640625" style="14" customWidth="1"/>
    <col min="14310" max="14310" width="5.33203125" style="14" customWidth="1"/>
    <col min="14311" max="14311" width="29.6640625" style="14" customWidth="1"/>
    <col min="14312" max="14312" width="2.33203125" style="14" customWidth="1"/>
    <col min="14313" max="14313" width="22.33203125" style="14" customWidth="1"/>
    <col min="14314" max="14314" width="2.33203125" style="14" customWidth="1"/>
    <col min="14315" max="14315" width="16.6640625" style="14" customWidth="1"/>
    <col min="14316" max="14316" width="5.33203125" style="14" bestFit="1" customWidth="1"/>
    <col min="14317" max="14317" width="16.6640625" style="14" customWidth="1"/>
    <col min="14318" max="14318" width="3" style="14" customWidth="1"/>
    <col min="14319" max="14319" width="11.33203125" style="14" customWidth="1"/>
    <col min="14320" max="14320" width="14.6640625" style="14" customWidth="1"/>
    <col min="14321" max="14321" width="15" style="14" customWidth="1"/>
    <col min="14322" max="14323" width="15.6640625" style="14" customWidth="1"/>
    <col min="14324" max="14324" width="15.6640625" style="14" bestFit="1" customWidth="1"/>
    <col min="14325" max="14325" width="15.33203125" style="14" customWidth="1"/>
    <col min="14326" max="14326" width="14.6640625" style="14" customWidth="1"/>
    <col min="14327" max="14328" width="15.33203125" style="14" customWidth="1"/>
    <col min="14329" max="14330" width="15" style="14" customWidth="1"/>
    <col min="14331" max="14331" width="14.6640625" style="14" customWidth="1"/>
    <col min="14332" max="14332" width="16.6640625" style="14" customWidth="1"/>
    <col min="14333" max="14333" width="15.6640625" style="14" bestFit="1" customWidth="1"/>
    <col min="14334" max="14334" width="16.33203125" style="14" customWidth="1"/>
    <col min="14335" max="14335" width="15.6640625" style="14" customWidth="1"/>
    <col min="14336" max="14336" width="18.6640625" style="14" customWidth="1"/>
    <col min="14337" max="14337" width="7.33203125" style="14" customWidth="1"/>
    <col min="14338" max="14338" width="3.33203125" style="14" customWidth="1"/>
    <col min="14339" max="14339" width="16.33203125" style="14" customWidth="1"/>
    <col min="14340" max="14342" width="0" style="14" hidden="1" customWidth="1"/>
    <col min="14343" max="14345" width="16.33203125" style="14" customWidth="1"/>
    <col min="14346" max="14347" width="16.6640625" style="14" customWidth="1"/>
    <col min="14348" max="14348" width="19.33203125" style="14" customWidth="1"/>
    <col min="14349" max="14349" width="14.33203125" style="14" customWidth="1"/>
    <col min="14350" max="14350" width="1.6640625" style="14" bestFit="1" customWidth="1"/>
    <col min="14351" max="14351" width="6.33203125" style="14" customWidth="1"/>
    <col min="14352" max="14352" width="2.33203125" style="14" customWidth="1"/>
    <col min="14353" max="14353" width="5.6640625" style="14" customWidth="1"/>
    <col min="14354" max="14354" width="3.6640625" style="14" customWidth="1"/>
    <col min="14355" max="14550" width="9.33203125" style="14"/>
    <col min="14551" max="14551" width="3" style="14" customWidth="1"/>
    <col min="14552" max="14552" width="10.6640625" style="14" customWidth="1"/>
    <col min="14553" max="14553" width="7.33203125" style="14" customWidth="1"/>
    <col min="14554" max="14554" width="2.33203125" style="14" customWidth="1"/>
    <col min="14555" max="14555" width="6.6640625" style="14" customWidth="1"/>
    <col min="14556" max="14556" width="3.33203125" style="14" customWidth="1"/>
    <col min="14557" max="14557" width="13.6640625" style="14" customWidth="1"/>
    <col min="14558" max="14558" width="1.6640625" style="14" customWidth="1"/>
    <col min="14559" max="14559" width="7" style="14" customWidth="1"/>
    <col min="14560" max="14560" width="2.6640625" style="14" customWidth="1"/>
    <col min="14561" max="14561" width="16.33203125" style="14" customWidth="1"/>
    <col min="14562" max="14562" width="5.33203125" style="14" customWidth="1"/>
    <col min="14563" max="14563" width="7.33203125" style="14" customWidth="1"/>
    <col min="14564" max="14564" width="1.6640625" style="14" customWidth="1"/>
    <col min="14565" max="14565" width="14.6640625" style="14" customWidth="1"/>
    <col min="14566" max="14566" width="5.33203125" style="14" customWidth="1"/>
    <col min="14567" max="14567" width="29.6640625" style="14" customWidth="1"/>
    <col min="14568" max="14568" width="2.33203125" style="14" customWidth="1"/>
    <col min="14569" max="14569" width="22.33203125" style="14" customWidth="1"/>
    <col min="14570" max="14570" width="2.33203125" style="14" customWidth="1"/>
    <col min="14571" max="14571" width="16.6640625" style="14" customWidth="1"/>
    <col min="14572" max="14572" width="5.33203125" style="14" bestFit="1" customWidth="1"/>
    <col min="14573" max="14573" width="16.6640625" style="14" customWidth="1"/>
    <col min="14574" max="14574" width="3" style="14" customWidth="1"/>
    <col min="14575" max="14575" width="11.33203125" style="14" customWidth="1"/>
    <col min="14576" max="14576" width="14.6640625" style="14" customWidth="1"/>
    <col min="14577" max="14577" width="15" style="14" customWidth="1"/>
    <col min="14578" max="14579" width="15.6640625" style="14" customWidth="1"/>
    <col min="14580" max="14580" width="15.6640625" style="14" bestFit="1" customWidth="1"/>
    <col min="14581" max="14581" width="15.33203125" style="14" customWidth="1"/>
    <col min="14582" max="14582" width="14.6640625" style="14" customWidth="1"/>
    <col min="14583" max="14584" width="15.33203125" style="14" customWidth="1"/>
    <col min="14585" max="14586" width="15" style="14" customWidth="1"/>
    <col min="14587" max="14587" width="14.6640625" style="14" customWidth="1"/>
    <col min="14588" max="14588" width="16.6640625" style="14" customWidth="1"/>
    <col min="14589" max="14589" width="15.6640625" style="14" bestFit="1" customWidth="1"/>
    <col min="14590" max="14590" width="16.33203125" style="14" customWidth="1"/>
    <col min="14591" max="14591" width="15.6640625" style="14" customWidth="1"/>
    <col min="14592" max="14592" width="18.6640625" style="14" customWidth="1"/>
    <col min="14593" max="14593" width="7.33203125" style="14" customWidth="1"/>
    <col min="14594" max="14594" width="3.33203125" style="14" customWidth="1"/>
    <col min="14595" max="14595" width="16.33203125" style="14" customWidth="1"/>
    <col min="14596" max="14598" width="0" style="14" hidden="1" customWidth="1"/>
    <col min="14599" max="14601" width="16.33203125" style="14" customWidth="1"/>
    <col min="14602" max="14603" width="16.6640625" style="14" customWidth="1"/>
    <col min="14604" max="14604" width="19.33203125" style="14" customWidth="1"/>
    <col min="14605" max="14605" width="14.33203125" style="14" customWidth="1"/>
    <col min="14606" max="14606" width="1.6640625" style="14" bestFit="1" customWidth="1"/>
    <col min="14607" max="14607" width="6.33203125" style="14" customWidth="1"/>
    <col min="14608" max="14608" width="2.33203125" style="14" customWidth="1"/>
    <col min="14609" max="14609" width="5.6640625" style="14" customWidth="1"/>
    <col min="14610" max="14610" width="3.6640625" style="14" customWidth="1"/>
    <col min="14611" max="14806" width="9.33203125" style="14"/>
    <col min="14807" max="14807" width="3" style="14" customWidth="1"/>
    <col min="14808" max="14808" width="10.6640625" style="14" customWidth="1"/>
    <col min="14809" max="14809" width="7.33203125" style="14" customWidth="1"/>
    <col min="14810" max="14810" width="2.33203125" style="14" customWidth="1"/>
    <col min="14811" max="14811" width="6.6640625" style="14" customWidth="1"/>
    <col min="14812" max="14812" width="3.33203125" style="14" customWidth="1"/>
    <col min="14813" max="14813" width="13.6640625" style="14" customWidth="1"/>
    <col min="14814" max="14814" width="1.6640625" style="14" customWidth="1"/>
    <col min="14815" max="14815" width="7" style="14" customWidth="1"/>
    <col min="14816" max="14816" width="2.6640625" style="14" customWidth="1"/>
    <col min="14817" max="14817" width="16.33203125" style="14" customWidth="1"/>
    <col min="14818" max="14818" width="5.33203125" style="14" customWidth="1"/>
    <col min="14819" max="14819" width="7.33203125" style="14" customWidth="1"/>
    <col min="14820" max="14820" width="1.6640625" style="14" customWidth="1"/>
    <col min="14821" max="14821" width="14.6640625" style="14" customWidth="1"/>
    <col min="14822" max="14822" width="5.33203125" style="14" customWidth="1"/>
    <col min="14823" max="14823" width="29.6640625" style="14" customWidth="1"/>
    <col min="14824" max="14824" width="2.33203125" style="14" customWidth="1"/>
    <col min="14825" max="14825" width="22.33203125" style="14" customWidth="1"/>
    <col min="14826" max="14826" width="2.33203125" style="14" customWidth="1"/>
    <col min="14827" max="14827" width="16.6640625" style="14" customWidth="1"/>
    <col min="14828" max="14828" width="5.33203125" style="14" bestFit="1" customWidth="1"/>
    <col min="14829" max="14829" width="16.6640625" style="14" customWidth="1"/>
    <col min="14830" max="14830" width="3" style="14" customWidth="1"/>
    <col min="14831" max="14831" width="11.33203125" style="14" customWidth="1"/>
    <col min="14832" max="14832" width="14.6640625" style="14" customWidth="1"/>
    <col min="14833" max="14833" width="15" style="14" customWidth="1"/>
    <col min="14834" max="14835" width="15.6640625" style="14" customWidth="1"/>
    <col min="14836" max="14836" width="15.6640625" style="14" bestFit="1" customWidth="1"/>
    <col min="14837" max="14837" width="15.33203125" style="14" customWidth="1"/>
    <col min="14838" max="14838" width="14.6640625" style="14" customWidth="1"/>
    <col min="14839" max="14840" width="15.33203125" style="14" customWidth="1"/>
    <col min="14841" max="14842" width="15" style="14" customWidth="1"/>
    <col min="14843" max="14843" width="14.6640625" style="14" customWidth="1"/>
    <col min="14844" max="14844" width="16.6640625" style="14" customWidth="1"/>
    <col min="14845" max="14845" width="15.6640625" style="14" bestFit="1" customWidth="1"/>
    <col min="14846" max="14846" width="16.33203125" style="14" customWidth="1"/>
    <col min="14847" max="14847" width="15.6640625" style="14" customWidth="1"/>
    <col min="14848" max="14848" width="18.6640625" style="14" customWidth="1"/>
    <col min="14849" max="14849" width="7.33203125" style="14" customWidth="1"/>
    <col min="14850" max="14850" width="3.33203125" style="14" customWidth="1"/>
    <col min="14851" max="14851" width="16.33203125" style="14" customWidth="1"/>
    <col min="14852" max="14854" width="0" style="14" hidden="1" customWidth="1"/>
    <col min="14855" max="14857" width="16.33203125" style="14" customWidth="1"/>
    <col min="14858" max="14859" width="16.6640625" style="14" customWidth="1"/>
    <col min="14860" max="14860" width="19.33203125" style="14" customWidth="1"/>
    <col min="14861" max="14861" width="14.33203125" style="14" customWidth="1"/>
    <col min="14862" max="14862" width="1.6640625" style="14" bestFit="1" customWidth="1"/>
    <col min="14863" max="14863" width="6.33203125" style="14" customWidth="1"/>
    <col min="14864" max="14864" width="2.33203125" style="14" customWidth="1"/>
    <col min="14865" max="14865" width="5.6640625" style="14" customWidth="1"/>
    <col min="14866" max="14866" width="3.6640625" style="14" customWidth="1"/>
    <col min="14867" max="15062" width="9.33203125" style="14"/>
    <col min="15063" max="15063" width="3" style="14" customWidth="1"/>
    <col min="15064" max="15064" width="10.6640625" style="14" customWidth="1"/>
    <col min="15065" max="15065" width="7.33203125" style="14" customWidth="1"/>
    <col min="15066" max="15066" width="2.33203125" style="14" customWidth="1"/>
    <col min="15067" max="15067" width="6.6640625" style="14" customWidth="1"/>
    <col min="15068" max="15068" width="3.33203125" style="14" customWidth="1"/>
    <col min="15069" max="15069" width="13.6640625" style="14" customWidth="1"/>
    <col min="15070" max="15070" width="1.6640625" style="14" customWidth="1"/>
    <col min="15071" max="15071" width="7" style="14" customWidth="1"/>
    <col min="15072" max="15072" width="2.6640625" style="14" customWidth="1"/>
    <col min="15073" max="15073" width="16.33203125" style="14" customWidth="1"/>
    <col min="15074" max="15074" width="5.33203125" style="14" customWidth="1"/>
    <col min="15075" max="15075" width="7.33203125" style="14" customWidth="1"/>
    <col min="15076" max="15076" width="1.6640625" style="14" customWidth="1"/>
    <col min="15077" max="15077" width="14.6640625" style="14" customWidth="1"/>
    <col min="15078" max="15078" width="5.33203125" style="14" customWidth="1"/>
    <col min="15079" max="15079" width="29.6640625" style="14" customWidth="1"/>
    <col min="15080" max="15080" width="2.33203125" style="14" customWidth="1"/>
    <col min="15081" max="15081" width="22.33203125" style="14" customWidth="1"/>
    <col min="15082" max="15082" width="2.33203125" style="14" customWidth="1"/>
    <col min="15083" max="15083" width="16.6640625" style="14" customWidth="1"/>
    <col min="15084" max="15084" width="5.33203125" style="14" bestFit="1" customWidth="1"/>
    <col min="15085" max="15085" width="16.6640625" style="14" customWidth="1"/>
    <col min="15086" max="15086" width="3" style="14" customWidth="1"/>
    <col min="15087" max="15087" width="11.33203125" style="14" customWidth="1"/>
    <col min="15088" max="15088" width="14.6640625" style="14" customWidth="1"/>
    <col min="15089" max="15089" width="15" style="14" customWidth="1"/>
    <col min="15090" max="15091" width="15.6640625" style="14" customWidth="1"/>
    <col min="15092" max="15092" width="15.6640625" style="14" bestFit="1" customWidth="1"/>
    <col min="15093" max="15093" width="15.33203125" style="14" customWidth="1"/>
    <col min="15094" max="15094" width="14.6640625" style="14" customWidth="1"/>
    <col min="15095" max="15096" width="15.33203125" style="14" customWidth="1"/>
    <col min="15097" max="15098" width="15" style="14" customWidth="1"/>
    <col min="15099" max="15099" width="14.6640625" style="14" customWidth="1"/>
    <col min="15100" max="15100" width="16.6640625" style="14" customWidth="1"/>
    <col min="15101" max="15101" width="15.6640625" style="14" bestFit="1" customWidth="1"/>
    <col min="15102" max="15102" width="16.33203125" style="14" customWidth="1"/>
    <col min="15103" max="15103" width="15.6640625" style="14" customWidth="1"/>
    <col min="15104" max="15104" width="18.6640625" style="14" customWidth="1"/>
    <col min="15105" max="15105" width="7.33203125" style="14" customWidth="1"/>
    <col min="15106" max="15106" width="3.33203125" style="14" customWidth="1"/>
    <col min="15107" max="15107" width="16.33203125" style="14" customWidth="1"/>
    <col min="15108" max="15110" width="0" style="14" hidden="1" customWidth="1"/>
    <col min="15111" max="15113" width="16.33203125" style="14" customWidth="1"/>
    <col min="15114" max="15115" width="16.6640625" style="14" customWidth="1"/>
    <col min="15116" max="15116" width="19.33203125" style="14" customWidth="1"/>
    <col min="15117" max="15117" width="14.33203125" style="14" customWidth="1"/>
    <col min="15118" max="15118" width="1.6640625" style="14" bestFit="1" customWidth="1"/>
    <col min="15119" max="15119" width="6.33203125" style="14" customWidth="1"/>
    <col min="15120" max="15120" width="2.33203125" style="14" customWidth="1"/>
    <col min="15121" max="15121" width="5.6640625" style="14" customWidth="1"/>
    <col min="15122" max="15122" width="3.6640625" style="14" customWidth="1"/>
    <col min="15123" max="15318" width="9.33203125" style="14"/>
    <col min="15319" max="15319" width="3" style="14" customWidth="1"/>
    <col min="15320" max="15320" width="10.6640625" style="14" customWidth="1"/>
    <col min="15321" max="15321" width="7.33203125" style="14" customWidth="1"/>
    <col min="15322" max="15322" width="2.33203125" style="14" customWidth="1"/>
    <col min="15323" max="15323" width="6.6640625" style="14" customWidth="1"/>
    <col min="15324" max="15324" width="3.33203125" style="14" customWidth="1"/>
    <col min="15325" max="15325" width="13.6640625" style="14" customWidth="1"/>
    <col min="15326" max="15326" width="1.6640625" style="14" customWidth="1"/>
    <col min="15327" max="15327" width="7" style="14" customWidth="1"/>
    <col min="15328" max="15328" width="2.6640625" style="14" customWidth="1"/>
    <col min="15329" max="15329" width="16.33203125" style="14" customWidth="1"/>
    <col min="15330" max="15330" width="5.33203125" style="14" customWidth="1"/>
    <col min="15331" max="15331" width="7.33203125" style="14" customWidth="1"/>
    <col min="15332" max="15332" width="1.6640625" style="14" customWidth="1"/>
    <col min="15333" max="15333" width="14.6640625" style="14" customWidth="1"/>
    <col min="15334" max="15334" width="5.33203125" style="14" customWidth="1"/>
    <col min="15335" max="15335" width="29.6640625" style="14" customWidth="1"/>
    <col min="15336" max="15336" width="2.33203125" style="14" customWidth="1"/>
    <col min="15337" max="15337" width="22.33203125" style="14" customWidth="1"/>
    <col min="15338" max="15338" width="2.33203125" style="14" customWidth="1"/>
    <col min="15339" max="15339" width="16.6640625" style="14" customWidth="1"/>
    <col min="15340" max="15340" width="5.33203125" style="14" bestFit="1" customWidth="1"/>
    <col min="15341" max="15341" width="16.6640625" style="14" customWidth="1"/>
    <col min="15342" max="15342" width="3" style="14" customWidth="1"/>
    <col min="15343" max="15343" width="11.33203125" style="14" customWidth="1"/>
    <col min="15344" max="15344" width="14.6640625" style="14" customWidth="1"/>
    <col min="15345" max="15345" width="15" style="14" customWidth="1"/>
    <col min="15346" max="15347" width="15.6640625" style="14" customWidth="1"/>
    <col min="15348" max="15348" width="15.6640625" style="14" bestFit="1" customWidth="1"/>
    <col min="15349" max="15349" width="15.33203125" style="14" customWidth="1"/>
    <col min="15350" max="15350" width="14.6640625" style="14" customWidth="1"/>
    <col min="15351" max="15352" width="15.33203125" style="14" customWidth="1"/>
    <col min="15353" max="15354" width="15" style="14" customWidth="1"/>
    <col min="15355" max="15355" width="14.6640625" style="14" customWidth="1"/>
    <col min="15356" max="15356" width="16.6640625" style="14" customWidth="1"/>
    <col min="15357" max="15357" width="15.6640625" style="14" bestFit="1" customWidth="1"/>
    <col min="15358" max="15358" width="16.33203125" style="14" customWidth="1"/>
    <col min="15359" max="15359" width="15.6640625" style="14" customWidth="1"/>
    <col min="15360" max="15360" width="18.6640625" style="14" customWidth="1"/>
    <col min="15361" max="15361" width="7.33203125" style="14" customWidth="1"/>
    <col min="15362" max="15362" width="3.33203125" style="14" customWidth="1"/>
    <col min="15363" max="15363" width="16.33203125" style="14" customWidth="1"/>
    <col min="15364" max="15366" width="0" style="14" hidden="1" customWidth="1"/>
    <col min="15367" max="15369" width="16.33203125" style="14" customWidth="1"/>
    <col min="15370" max="15371" width="16.6640625" style="14" customWidth="1"/>
    <col min="15372" max="15372" width="19.33203125" style="14" customWidth="1"/>
    <col min="15373" max="15373" width="14.33203125" style="14" customWidth="1"/>
    <col min="15374" max="15374" width="1.6640625" style="14" bestFit="1" customWidth="1"/>
    <col min="15375" max="15375" width="6.33203125" style="14" customWidth="1"/>
    <col min="15376" max="15376" width="2.33203125" style="14" customWidth="1"/>
    <col min="15377" max="15377" width="5.6640625" style="14" customWidth="1"/>
    <col min="15378" max="15378" width="3.6640625" style="14" customWidth="1"/>
    <col min="15379" max="15574" width="9.33203125" style="14"/>
    <col min="15575" max="15575" width="3" style="14" customWidth="1"/>
    <col min="15576" max="15576" width="10.6640625" style="14" customWidth="1"/>
    <col min="15577" max="15577" width="7.33203125" style="14" customWidth="1"/>
    <col min="15578" max="15578" width="2.33203125" style="14" customWidth="1"/>
    <col min="15579" max="15579" width="6.6640625" style="14" customWidth="1"/>
    <col min="15580" max="15580" width="3.33203125" style="14" customWidth="1"/>
    <col min="15581" max="15581" width="13.6640625" style="14" customWidth="1"/>
    <col min="15582" max="15582" width="1.6640625" style="14" customWidth="1"/>
    <col min="15583" max="15583" width="7" style="14" customWidth="1"/>
    <col min="15584" max="15584" width="2.6640625" style="14" customWidth="1"/>
    <col min="15585" max="15585" width="16.33203125" style="14" customWidth="1"/>
    <col min="15586" max="15586" width="5.33203125" style="14" customWidth="1"/>
    <col min="15587" max="15587" width="7.33203125" style="14" customWidth="1"/>
    <col min="15588" max="15588" width="1.6640625" style="14" customWidth="1"/>
    <col min="15589" max="15589" width="14.6640625" style="14" customWidth="1"/>
    <col min="15590" max="15590" width="5.33203125" style="14" customWidth="1"/>
    <col min="15591" max="15591" width="29.6640625" style="14" customWidth="1"/>
    <col min="15592" max="15592" width="2.33203125" style="14" customWidth="1"/>
    <col min="15593" max="15593" width="22.33203125" style="14" customWidth="1"/>
    <col min="15594" max="15594" width="2.33203125" style="14" customWidth="1"/>
    <col min="15595" max="15595" width="16.6640625" style="14" customWidth="1"/>
    <col min="15596" max="15596" width="5.33203125" style="14" bestFit="1" customWidth="1"/>
    <col min="15597" max="15597" width="16.6640625" style="14" customWidth="1"/>
    <col min="15598" max="15598" width="3" style="14" customWidth="1"/>
    <col min="15599" max="15599" width="11.33203125" style="14" customWidth="1"/>
    <col min="15600" max="15600" width="14.6640625" style="14" customWidth="1"/>
    <col min="15601" max="15601" width="15" style="14" customWidth="1"/>
    <col min="15602" max="15603" width="15.6640625" style="14" customWidth="1"/>
    <col min="15604" max="15604" width="15.6640625" style="14" bestFit="1" customWidth="1"/>
    <col min="15605" max="15605" width="15.33203125" style="14" customWidth="1"/>
    <col min="15606" max="15606" width="14.6640625" style="14" customWidth="1"/>
    <col min="15607" max="15608" width="15.33203125" style="14" customWidth="1"/>
    <col min="15609" max="15610" width="15" style="14" customWidth="1"/>
    <col min="15611" max="15611" width="14.6640625" style="14" customWidth="1"/>
    <col min="15612" max="15612" width="16.6640625" style="14" customWidth="1"/>
    <col min="15613" max="15613" width="15.6640625" style="14" bestFit="1" customWidth="1"/>
    <col min="15614" max="15614" width="16.33203125" style="14" customWidth="1"/>
    <col min="15615" max="15615" width="15.6640625" style="14" customWidth="1"/>
    <col min="15616" max="15616" width="18.6640625" style="14" customWidth="1"/>
    <col min="15617" max="15617" width="7.33203125" style="14" customWidth="1"/>
    <col min="15618" max="15618" width="3.33203125" style="14" customWidth="1"/>
    <col min="15619" max="15619" width="16.33203125" style="14" customWidth="1"/>
    <col min="15620" max="15622" width="0" style="14" hidden="1" customWidth="1"/>
    <col min="15623" max="15625" width="16.33203125" style="14" customWidth="1"/>
    <col min="15626" max="15627" width="16.6640625" style="14" customWidth="1"/>
    <col min="15628" max="15628" width="19.33203125" style="14" customWidth="1"/>
    <col min="15629" max="15629" width="14.33203125" style="14" customWidth="1"/>
    <col min="15630" max="15630" width="1.6640625" style="14" bestFit="1" customWidth="1"/>
    <col min="15631" max="15631" width="6.33203125" style="14" customWidth="1"/>
    <col min="15632" max="15632" width="2.33203125" style="14" customWidth="1"/>
    <col min="15633" max="15633" width="5.6640625" style="14" customWidth="1"/>
    <col min="15634" max="15634" width="3.6640625" style="14" customWidth="1"/>
    <col min="15635" max="15830" width="9.33203125" style="14"/>
    <col min="15831" max="15831" width="3" style="14" customWidth="1"/>
    <col min="15832" max="15832" width="10.6640625" style="14" customWidth="1"/>
    <col min="15833" max="15833" width="7.33203125" style="14" customWidth="1"/>
    <col min="15834" max="15834" width="2.33203125" style="14" customWidth="1"/>
    <col min="15835" max="15835" width="6.6640625" style="14" customWidth="1"/>
    <col min="15836" max="15836" width="3.33203125" style="14" customWidth="1"/>
    <col min="15837" max="15837" width="13.6640625" style="14" customWidth="1"/>
    <col min="15838" max="15838" width="1.6640625" style="14" customWidth="1"/>
    <col min="15839" max="15839" width="7" style="14" customWidth="1"/>
    <col min="15840" max="15840" width="2.6640625" style="14" customWidth="1"/>
    <col min="15841" max="15841" width="16.33203125" style="14" customWidth="1"/>
    <col min="15842" max="15842" width="5.33203125" style="14" customWidth="1"/>
    <col min="15843" max="15843" width="7.33203125" style="14" customWidth="1"/>
    <col min="15844" max="15844" width="1.6640625" style="14" customWidth="1"/>
    <col min="15845" max="15845" width="14.6640625" style="14" customWidth="1"/>
    <col min="15846" max="15846" width="5.33203125" style="14" customWidth="1"/>
    <col min="15847" max="15847" width="29.6640625" style="14" customWidth="1"/>
    <col min="15848" max="15848" width="2.33203125" style="14" customWidth="1"/>
    <col min="15849" max="15849" width="22.33203125" style="14" customWidth="1"/>
    <col min="15850" max="15850" width="2.33203125" style="14" customWidth="1"/>
    <col min="15851" max="15851" width="16.6640625" style="14" customWidth="1"/>
    <col min="15852" max="15852" width="5.33203125" style="14" bestFit="1" customWidth="1"/>
    <col min="15853" max="15853" width="16.6640625" style="14" customWidth="1"/>
    <col min="15854" max="15854" width="3" style="14" customWidth="1"/>
    <col min="15855" max="15855" width="11.33203125" style="14" customWidth="1"/>
    <col min="15856" max="15856" width="14.6640625" style="14" customWidth="1"/>
    <col min="15857" max="15857" width="15" style="14" customWidth="1"/>
    <col min="15858" max="15859" width="15.6640625" style="14" customWidth="1"/>
    <col min="15860" max="15860" width="15.6640625" style="14" bestFit="1" customWidth="1"/>
    <col min="15861" max="15861" width="15.33203125" style="14" customWidth="1"/>
    <col min="15862" max="15862" width="14.6640625" style="14" customWidth="1"/>
    <col min="15863" max="15864" width="15.33203125" style="14" customWidth="1"/>
    <col min="15865" max="15866" width="15" style="14" customWidth="1"/>
    <col min="15867" max="15867" width="14.6640625" style="14" customWidth="1"/>
    <col min="15868" max="15868" width="16.6640625" style="14" customWidth="1"/>
    <col min="15869" max="15869" width="15.6640625" style="14" bestFit="1" customWidth="1"/>
    <col min="15870" max="15870" width="16.33203125" style="14" customWidth="1"/>
    <col min="15871" max="15871" width="15.6640625" style="14" customWidth="1"/>
    <col min="15872" max="15872" width="18.6640625" style="14" customWidth="1"/>
    <col min="15873" max="15873" width="7.33203125" style="14" customWidth="1"/>
    <col min="15874" max="15874" width="3.33203125" style="14" customWidth="1"/>
    <col min="15875" max="15875" width="16.33203125" style="14" customWidth="1"/>
    <col min="15876" max="15878" width="0" style="14" hidden="1" customWidth="1"/>
    <col min="15879" max="15881" width="16.33203125" style="14" customWidth="1"/>
    <col min="15882" max="15883" width="16.6640625" style="14" customWidth="1"/>
    <col min="15884" max="15884" width="19.33203125" style="14" customWidth="1"/>
    <col min="15885" max="15885" width="14.33203125" style="14" customWidth="1"/>
    <col min="15886" max="15886" width="1.6640625" style="14" bestFit="1" customWidth="1"/>
    <col min="15887" max="15887" width="6.33203125" style="14" customWidth="1"/>
    <col min="15888" max="15888" width="2.33203125" style="14" customWidth="1"/>
    <col min="15889" max="15889" width="5.6640625" style="14" customWidth="1"/>
    <col min="15890" max="15890" width="3.6640625" style="14" customWidth="1"/>
    <col min="15891" max="16086" width="9.33203125" style="14"/>
    <col min="16087" max="16087" width="3" style="14" customWidth="1"/>
    <col min="16088" max="16088" width="10.6640625" style="14" customWidth="1"/>
    <col min="16089" max="16089" width="7.33203125" style="14" customWidth="1"/>
    <col min="16090" max="16090" width="2.33203125" style="14" customWidth="1"/>
    <col min="16091" max="16091" width="6.6640625" style="14" customWidth="1"/>
    <col min="16092" max="16092" width="3.33203125" style="14" customWidth="1"/>
    <col min="16093" max="16093" width="13.6640625" style="14" customWidth="1"/>
    <col min="16094" max="16094" width="1.6640625" style="14" customWidth="1"/>
    <col min="16095" max="16095" width="7" style="14" customWidth="1"/>
    <col min="16096" max="16096" width="2.6640625" style="14" customWidth="1"/>
    <col min="16097" max="16097" width="16.33203125" style="14" customWidth="1"/>
    <col min="16098" max="16098" width="5.33203125" style="14" customWidth="1"/>
    <col min="16099" max="16099" width="7.33203125" style="14" customWidth="1"/>
    <col min="16100" max="16100" width="1.6640625" style="14" customWidth="1"/>
    <col min="16101" max="16101" width="14.6640625" style="14" customWidth="1"/>
    <col min="16102" max="16102" width="5.33203125" style="14" customWidth="1"/>
    <col min="16103" max="16103" width="29.6640625" style="14" customWidth="1"/>
    <col min="16104" max="16104" width="2.33203125" style="14" customWidth="1"/>
    <col min="16105" max="16105" width="22.33203125" style="14" customWidth="1"/>
    <col min="16106" max="16106" width="2.33203125" style="14" customWidth="1"/>
    <col min="16107" max="16107" width="16.6640625" style="14" customWidth="1"/>
    <col min="16108" max="16108" width="5.33203125" style="14" bestFit="1" customWidth="1"/>
    <col min="16109" max="16109" width="16.6640625" style="14" customWidth="1"/>
    <col min="16110" max="16110" width="3" style="14" customWidth="1"/>
    <col min="16111" max="16111" width="11.33203125" style="14" customWidth="1"/>
    <col min="16112" max="16112" width="14.6640625" style="14" customWidth="1"/>
    <col min="16113" max="16113" width="15" style="14" customWidth="1"/>
    <col min="16114" max="16115" width="15.6640625" style="14" customWidth="1"/>
    <col min="16116" max="16116" width="15.6640625" style="14" bestFit="1" customWidth="1"/>
    <col min="16117" max="16117" width="15.33203125" style="14" customWidth="1"/>
    <col min="16118" max="16118" width="14.6640625" style="14" customWidth="1"/>
    <col min="16119" max="16120" width="15.33203125" style="14" customWidth="1"/>
    <col min="16121" max="16122" width="15" style="14" customWidth="1"/>
    <col min="16123" max="16123" width="14.6640625" style="14" customWidth="1"/>
    <col min="16124" max="16124" width="16.6640625" style="14" customWidth="1"/>
    <col min="16125" max="16125" width="15.6640625" style="14" bestFit="1" customWidth="1"/>
    <col min="16126" max="16126" width="16.33203125" style="14" customWidth="1"/>
    <col min="16127" max="16127" width="15.6640625" style="14" customWidth="1"/>
    <col min="16128" max="16128" width="18.6640625" style="14" customWidth="1"/>
    <col min="16129" max="16129" width="7.33203125" style="14" customWidth="1"/>
    <col min="16130" max="16130" width="3.33203125" style="14" customWidth="1"/>
    <col min="16131" max="16131" width="16.33203125" style="14" customWidth="1"/>
    <col min="16132" max="16134" width="0" style="14" hidden="1" customWidth="1"/>
    <col min="16135" max="16137" width="16.33203125" style="14" customWidth="1"/>
    <col min="16138" max="16139" width="16.6640625" style="14" customWidth="1"/>
    <col min="16140" max="16140" width="19.33203125" style="14" customWidth="1"/>
    <col min="16141" max="16141" width="14.33203125" style="14" customWidth="1"/>
    <col min="16142" max="16142" width="1.6640625" style="14" bestFit="1" customWidth="1"/>
    <col min="16143" max="16143" width="6.33203125" style="14" customWidth="1"/>
    <col min="16144" max="16144" width="2.33203125" style="14" customWidth="1"/>
    <col min="16145" max="16145" width="5.6640625" style="14" customWidth="1"/>
    <col min="16146" max="16146" width="3.6640625" style="14" customWidth="1"/>
    <col min="16147" max="16384" width="9.33203125" style="14"/>
  </cols>
  <sheetData>
    <row r="1" spans="1:17" s="572" customFormat="1" ht="18.5" customHeight="1">
      <c r="A1" s="1210" t="s">
        <v>361</v>
      </c>
      <c r="B1" s="1210"/>
      <c r="C1" s="1210"/>
      <c r="D1" s="1210"/>
      <c r="E1" s="1210"/>
      <c r="F1" s="1210"/>
      <c r="G1" s="1210"/>
      <c r="H1" s="1210"/>
      <c r="I1" s="1210"/>
      <c r="J1" s="1210"/>
      <c r="K1" s="1210"/>
      <c r="L1" s="1210"/>
      <c r="M1" s="1210"/>
      <c r="N1" s="1210"/>
      <c r="O1" s="1210"/>
      <c r="P1" s="1210"/>
      <c r="Q1" s="1210"/>
    </row>
    <row r="2" spans="1:17" s="33" customFormat="1" ht="13.5" customHeight="1">
      <c r="A2" s="1211" t="s">
        <v>362</v>
      </c>
      <c r="B2" s="1211"/>
      <c r="C2" s="1211"/>
      <c r="D2" s="1211"/>
      <c r="E2" s="1211"/>
      <c r="F2" s="1211"/>
      <c r="G2" s="1211"/>
      <c r="H2" s="1211"/>
      <c r="I2" s="1211"/>
      <c r="J2" s="32"/>
      <c r="K2" s="32"/>
      <c r="L2" s="32"/>
      <c r="M2" s="32"/>
      <c r="N2" s="32"/>
      <c r="O2" s="32"/>
      <c r="P2" s="32"/>
    </row>
    <row r="3" spans="1:17" s="33" customFormat="1" ht="49.5" customHeight="1">
      <c r="A3" s="1212" t="s">
        <v>363</v>
      </c>
      <c r="B3" s="1212"/>
      <c r="C3" s="1212"/>
      <c r="D3" s="1212"/>
      <c r="E3" s="1212"/>
      <c r="F3" s="1212"/>
      <c r="G3" s="1212"/>
      <c r="H3" s="1212"/>
      <c r="I3" s="1212"/>
      <c r="J3" s="34"/>
      <c r="K3" s="35"/>
      <c r="L3" s="35"/>
      <c r="M3" s="35"/>
      <c r="N3" s="35"/>
      <c r="O3" s="35"/>
      <c r="P3" s="35"/>
      <c r="Q3" s="35"/>
    </row>
    <row r="4" spans="1:17" s="33" customFormat="1" ht="30" customHeight="1">
      <c r="A4" s="1213" t="s">
        <v>364</v>
      </c>
      <c r="B4" s="1213"/>
      <c r="C4" s="1213"/>
      <c r="D4" s="1213"/>
      <c r="E4" s="1213"/>
      <c r="F4" s="1213"/>
      <c r="G4" s="1213"/>
      <c r="H4" s="1213"/>
      <c r="I4" s="1213"/>
      <c r="J4" s="35"/>
      <c r="K4" s="35"/>
      <c r="L4" s="35"/>
      <c r="M4" s="35"/>
      <c r="N4" s="35"/>
      <c r="O4" s="35"/>
      <c r="P4" s="35"/>
      <c r="Q4" s="36"/>
    </row>
    <row r="5" spans="1:17" s="33" customFormat="1" ht="30" customHeight="1">
      <c r="A5" s="419"/>
      <c r="B5" s="419"/>
      <c r="C5" s="419"/>
      <c r="D5" s="419"/>
      <c r="E5" s="419"/>
      <c r="F5" s="419"/>
      <c r="G5" s="419"/>
      <c r="H5" s="419"/>
      <c r="I5" s="419"/>
      <c r="J5" s="35"/>
      <c r="K5" s="35"/>
      <c r="L5" s="35"/>
      <c r="M5" s="35"/>
      <c r="N5" s="35"/>
      <c r="O5" s="35"/>
      <c r="P5" s="35"/>
      <c r="Q5" s="36"/>
    </row>
    <row r="6" spans="1:17" s="529" customFormat="1" ht="15" customHeight="1">
      <c r="A6" s="1207" t="s">
        <v>92</v>
      </c>
      <c r="B6" s="158">
        <v>1</v>
      </c>
      <c r="C6" s="66">
        <v>2</v>
      </c>
      <c r="D6" s="158">
        <v>3</v>
      </c>
      <c r="E6" s="66">
        <v>4</v>
      </c>
      <c r="F6" s="158">
        <v>5</v>
      </c>
      <c r="G6" s="66">
        <v>6</v>
      </c>
      <c r="H6" s="158">
        <v>7</v>
      </c>
      <c r="I6" s="66">
        <v>8</v>
      </c>
      <c r="J6" s="158">
        <v>9</v>
      </c>
      <c r="K6" s="66">
        <v>10</v>
      </c>
      <c r="L6" s="158">
        <v>11</v>
      </c>
      <c r="M6" s="66">
        <v>12</v>
      </c>
      <c r="N6" s="158">
        <v>13</v>
      </c>
      <c r="O6" s="66">
        <v>14</v>
      </c>
      <c r="P6" s="158">
        <v>15</v>
      </c>
      <c r="Q6" s="66">
        <v>16</v>
      </c>
    </row>
    <row r="7" spans="1:17" s="33" customFormat="1" ht="271.5" customHeight="1">
      <c r="A7" s="1208"/>
      <c r="B7" s="1129" t="s">
        <v>365</v>
      </c>
      <c r="C7" s="164" t="s">
        <v>258</v>
      </c>
      <c r="D7" s="1127" t="s">
        <v>2599</v>
      </c>
      <c r="E7" s="165" t="s">
        <v>366</v>
      </c>
      <c r="F7" s="1127" t="s">
        <v>2600</v>
      </c>
      <c r="G7" s="165" t="s">
        <v>367</v>
      </c>
      <c r="H7" s="1127" t="s">
        <v>2601</v>
      </c>
      <c r="I7" s="165" t="s">
        <v>368</v>
      </c>
      <c r="J7" s="1127" t="s">
        <v>2602</v>
      </c>
      <c r="K7" s="165" t="s">
        <v>369</v>
      </c>
      <c r="L7" s="1127" t="s">
        <v>370</v>
      </c>
      <c r="M7" s="165" t="s">
        <v>371</v>
      </c>
      <c r="N7" s="1127" t="s">
        <v>372</v>
      </c>
      <c r="O7" s="164" t="s">
        <v>373</v>
      </c>
      <c r="P7" s="1127" t="s">
        <v>374</v>
      </c>
      <c r="Q7" s="164" t="s">
        <v>375</v>
      </c>
    </row>
    <row r="8" spans="1:17" s="180" customFormat="1">
      <c r="A8" s="1209"/>
      <c r="B8" s="1129"/>
      <c r="C8" s="63" t="s">
        <v>83</v>
      </c>
      <c r="D8" s="1127"/>
      <c r="E8" s="179" t="s">
        <v>119</v>
      </c>
      <c r="F8" s="1127"/>
      <c r="G8" s="179" t="s">
        <v>119</v>
      </c>
      <c r="H8" s="1127"/>
      <c r="I8" s="179" t="s">
        <v>119</v>
      </c>
      <c r="J8" s="1127"/>
      <c r="K8" s="179" t="s">
        <v>119</v>
      </c>
      <c r="L8" s="1127"/>
      <c r="M8" s="179" t="s">
        <v>119</v>
      </c>
      <c r="N8" s="1127"/>
      <c r="O8" s="179" t="s">
        <v>119</v>
      </c>
      <c r="P8" s="1127"/>
      <c r="Q8" s="179" t="s">
        <v>119</v>
      </c>
    </row>
    <row r="9" spans="1:17" s="33" customFormat="1" ht="13.5" customHeight="1">
      <c r="A9" s="83">
        <v>1</v>
      </c>
      <c r="B9" s="181"/>
      <c r="C9" s="181"/>
      <c r="D9" s="181"/>
      <c r="E9" s="181"/>
      <c r="F9" s="181"/>
      <c r="G9" s="181"/>
      <c r="H9" s="181"/>
      <c r="I9" s="181"/>
      <c r="J9" s="181"/>
      <c r="K9" s="181"/>
      <c r="L9" s="181"/>
      <c r="M9" s="181"/>
      <c r="N9" s="181"/>
      <c r="O9" s="181"/>
      <c r="P9" s="181"/>
      <c r="Q9" s="181"/>
    </row>
    <row r="10" spans="1:17" s="33" customFormat="1" ht="13.5" customHeight="1">
      <c r="A10" s="83">
        <v>2</v>
      </c>
      <c r="B10" s="181"/>
      <c r="C10" s="181"/>
      <c r="D10" s="181"/>
      <c r="E10" s="181"/>
      <c r="F10" s="181"/>
      <c r="G10" s="181"/>
      <c r="H10" s="181"/>
      <c r="I10" s="181"/>
      <c r="J10" s="181"/>
      <c r="K10" s="181"/>
      <c r="L10" s="181"/>
      <c r="M10" s="181"/>
      <c r="N10" s="181"/>
      <c r="O10" s="181"/>
      <c r="P10" s="181"/>
      <c r="Q10" s="181"/>
    </row>
    <row r="11" spans="1:17" s="33" customFormat="1" ht="13.5" customHeight="1">
      <c r="A11" s="83">
        <v>3</v>
      </c>
      <c r="B11" s="181"/>
      <c r="C11" s="181"/>
      <c r="D11" s="181"/>
      <c r="E11" s="181"/>
      <c r="F11" s="181"/>
      <c r="G11" s="181"/>
      <c r="H11" s="181"/>
      <c r="I11" s="181"/>
      <c r="J11" s="181"/>
      <c r="K11" s="181"/>
      <c r="L11" s="181"/>
      <c r="M11" s="181"/>
      <c r="N11" s="181"/>
      <c r="O11" s="181"/>
      <c r="P11" s="181"/>
      <c r="Q11" s="181"/>
    </row>
    <row r="12" spans="1:17" s="33" customFormat="1" ht="13.5" customHeight="1">
      <c r="A12" s="83">
        <v>4</v>
      </c>
      <c r="B12" s="181"/>
      <c r="C12" s="181"/>
      <c r="D12" s="181"/>
      <c r="E12" s="181"/>
      <c r="F12" s="181"/>
      <c r="G12" s="181"/>
      <c r="H12" s="181"/>
      <c r="I12" s="181"/>
      <c r="J12" s="181"/>
      <c r="K12" s="181"/>
      <c r="L12" s="181"/>
      <c r="M12" s="181"/>
      <c r="N12" s="181"/>
      <c r="O12" s="181"/>
      <c r="P12" s="181"/>
      <c r="Q12" s="181"/>
    </row>
    <row r="13" spans="1:17" s="33" customFormat="1" ht="13.5" customHeight="1">
      <c r="A13" s="83">
        <v>5</v>
      </c>
      <c r="B13" s="181"/>
      <c r="C13" s="181"/>
      <c r="D13" s="181"/>
      <c r="E13" s="181"/>
      <c r="F13" s="181"/>
      <c r="G13" s="181"/>
      <c r="H13" s="181"/>
      <c r="I13" s="181"/>
      <c r="J13" s="181"/>
      <c r="K13" s="181"/>
      <c r="L13" s="181"/>
      <c r="M13" s="181"/>
      <c r="N13" s="181"/>
      <c r="O13" s="181"/>
      <c r="P13" s="181"/>
      <c r="Q13" s="181"/>
    </row>
    <row r="14" spans="1:17" s="33" customFormat="1" ht="13.5" customHeight="1">
      <c r="A14" s="83">
        <v>6</v>
      </c>
      <c r="B14" s="181"/>
      <c r="C14" s="181"/>
      <c r="D14" s="181"/>
      <c r="E14" s="181"/>
      <c r="F14" s="181"/>
      <c r="G14" s="181"/>
      <c r="H14" s="181"/>
      <c r="I14" s="181"/>
      <c r="J14" s="181"/>
      <c r="K14" s="181"/>
      <c r="L14" s="181"/>
      <c r="M14" s="181"/>
      <c r="N14" s="181"/>
      <c r="O14" s="181"/>
      <c r="P14" s="181"/>
      <c r="Q14" s="181"/>
    </row>
    <row r="15" spans="1:17" s="33" customFormat="1" ht="13.5" customHeight="1">
      <c r="A15" s="83">
        <v>7</v>
      </c>
      <c r="B15" s="181"/>
      <c r="C15" s="181"/>
      <c r="D15" s="181"/>
      <c r="E15" s="181"/>
      <c r="F15" s="181"/>
      <c r="G15" s="181"/>
      <c r="H15" s="181"/>
      <c r="I15" s="181"/>
      <c r="J15" s="181"/>
      <c r="K15" s="181"/>
      <c r="L15" s="181"/>
      <c r="M15" s="181"/>
      <c r="N15" s="181"/>
      <c r="O15" s="181"/>
      <c r="P15" s="181"/>
      <c r="Q15" s="181"/>
    </row>
    <row r="21" spans="1:17">
      <c r="A21" s="1210" t="s">
        <v>2043</v>
      </c>
      <c r="B21" s="1210"/>
      <c r="C21" s="1210"/>
      <c r="D21" s="1210"/>
      <c r="E21" s="1210"/>
      <c r="F21" s="1210"/>
      <c r="G21" s="1210"/>
      <c r="H21" s="1210"/>
      <c r="I21" s="1210"/>
      <c r="J21" s="1210"/>
      <c r="K21" s="1210"/>
      <c r="L21" s="1210"/>
      <c r="M21" s="1210"/>
      <c r="N21" s="1210"/>
      <c r="O21" s="1210"/>
      <c r="P21" s="1210"/>
      <c r="Q21" s="1210"/>
    </row>
    <row r="22" spans="1:17">
      <c r="A22" s="1211" t="s">
        <v>2044</v>
      </c>
      <c r="B22" s="1211"/>
      <c r="C22" s="1211"/>
      <c r="D22" s="1211"/>
      <c r="E22" s="1211"/>
      <c r="F22" s="1211"/>
      <c r="G22" s="1211"/>
      <c r="H22" s="1211"/>
      <c r="I22" s="1211"/>
      <c r="J22" s="32"/>
      <c r="K22" s="32"/>
      <c r="L22" s="32"/>
      <c r="M22" s="32"/>
      <c r="N22" s="32"/>
      <c r="O22" s="32"/>
      <c r="P22" s="32"/>
      <c r="Q22" s="33"/>
    </row>
    <row r="23" spans="1:17" ht="16" customHeight="1">
      <c r="A23" s="1212" t="s">
        <v>2045</v>
      </c>
      <c r="B23" s="1212"/>
      <c r="C23" s="1212"/>
      <c r="D23" s="1212"/>
      <c r="E23" s="1212"/>
      <c r="F23" s="1212"/>
      <c r="G23" s="1212"/>
      <c r="H23" s="1212"/>
      <c r="I23" s="1212"/>
      <c r="J23" s="34"/>
      <c r="K23" s="35"/>
      <c r="L23" s="35"/>
      <c r="M23" s="35"/>
      <c r="N23" s="35"/>
      <c r="O23" s="35"/>
      <c r="P23" s="35"/>
      <c r="Q23" s="35"/>
    </row>
    <row r="24" spans="1:17" ht="16" customHeight="1">
      <c r="A24" s="1213" t="s">
        <v>2046</v>
      </c>
      <c r="B24" s="1213"/>
      <c r="C24" s="1213"/>
      <c r="D24" s="1213"/>
      <c r="E24" s="1213"/>
      <c r="F24" s="1213"/>
      <c r="G24" s="1213"/>
      <c r="H24" s="1213"/>
      <c r="I24" s="1213"/>
      <c r="J24" s="35"/>
      <c r="K24" s="35"/>
      <c r="L24" s="35"/>
      <c r="M24" s="35"/>
      <c r="N24" s="35"/>
      <c r="O24" s="35"/>
      <c r="P24" s="35"/>
      <c r="Q24" s="36"/>
    </row>
    <row r="25" spans="1:17">
      <c r="A25" s="950"/>
      <c r="B25" s="950"/>
      <c r="C25" s="950"/>
      <c r="D25" s="950"/>
      <c r="E25" s="950"/>
      <c r="F25" s="950"/>
      <c r="G25" s="950"/>
      <c r="H25" s="950"/>
      <c r="I25" s="950"/>
      <c r="J25" s="35"/>
      <c r="K25" s="35"/>
      <c r="L25" s="35"/>
      <c r="M25" s="35"/>
      <c r="N25" s="35"/>
      <c r="O25" s="35"/>
      <c r="P25" s="35"/>
      <c r="Q25" s="36"/>
    </row>
    <row r="26" spans="1:17" ht="16" customHeight="1">
      <c r="A26" s="1207" t="s">
        <v>2047</v>
      </c>
      <c r="B26" s="158">
        <v>1</v>
      </c>
      <c r="C26" s="66">
        <v>2</v>
      </c>
      <c r="D26" s="158">
        <v>3</v>
      </c>
      <c r="E26" s="66">
        <v>4</v>
      </c>
      <c r="F26" s="158">
        <v>5</v>
      </c>
      <c r="G26" s="66">
        <v>6</v>
      </c>
      <c r="H26" s="158">
        <v>7</v>
      </c>
      <c r="I26" s="66">
        <v>8</v>
      </c>
      <c r="J26" s="158">
        <v>9</v>
      </c>
      <c r="K26" s="66">
        <v>10</v>
      </c>
      <c r="L26" s="158">
        <v>11</v>
      </c>
      <c r="M26" s="66">
        <v>12</v>
      </c>
      <c r="N26" s="158">
        <v>13</v>
      </c>
      <c r="O26" s="66">
        <v>14</v>
      </c>
      <c r="P26" s="158">
        <v>15</v>
      </c>
      <c r="Q26" s="66">
        <v>16</v>
      </c>
    </row>
    <row r="27" spans="1:17" ht="290" customHeight="1">
      <c r="A27" s="1208"/>
      <c r="B27" s="1129" t="s">
        <v>2048</v>
      </c>
      <c r="C27" s="164" t="s">
        <v>2049</v>
      </c>
      <c r="D27" s="1127" t="s">
        <v>2050</v>
      </c>
      <c r="E27" s="165" t="s">
        <v>2051</v>
      </c>
      <c r="F27" s="1127" t="s">
        <v>2052</v>
      </c>
      <c r="G27" s="165" t="s">
        <v>2053</v>
      </c>
      <c r="H27" s="1127" t="s">
        <v>2054</v>
      </c>
      <c r="I27" s="165" t="s">
        <v>2055</v>
      </c>
      <c r="J27" s="1127" t="s">
        <v>2056</v>
      </c>
      <c r="K27" s="165" t="s">
        <v>2057</v>
      </c>
      <c r="L27" s="1127" t="s">
        <v>2058</v>
      </c>
      <c r="M27" s="165" t="s">
        <v>2059</v>
      </c>
      <c r="N27" s="1127" t="s">
        <v>2060</v>
      </c>
      <c r="O27" s="164" t="s">
        <v>2061</v>
      </c>
      <c r="P27" s="1127" t="s">
        <v>2062</v>
      </c>
      <c r="Q27" s="164" t="s">
        <v>2063</v>
      </c>
    </row>
    <row r="28" spans="1:17" ht="32">
      <c r="A28" s="1209"/>
      <c r="B28" s="1129"/>
      <c r="C28" s="63" t="s">
        <v>2064</v>
      </c>
      <c r="D28" s="1127"/>
      <c r="E28" s="179" t="s">
        <v>1492</v>
      </c>
      <c r="F28" s="1127"/>
      <c r="G28" s="179" t="s">
        <v>1492</v>
      </c>
      <c r="H28" s="1127"/>
      <c r="I28" s="179" t="s">
        <v>1492</v>
      </c>
      <c r="J28" s="1127"/>
      <c r="K28" s="179" t="s">
        <v>1492</v>
      </c>
      <c r="L28" s="1127"/>
      <c r="M28" s="179" t="s">
        <v>1492</v>
      </c>
      <c r="N28" s="1127"/>
      <c r="O28" s="179" t="s">
        <v>1492</v>
      </c>
      <c r="P28" s="1127"/>
      <c r="Q28" s="179" t="s">
        <v>1492</v>
      </c>
    </row>
    <row r="29" spans="1:17">
      <c r="A29" s="83">
        <v>1</v>
      </c>
      <c r="B29" s="181"/>
      <c r="C29" s="181"/>
      <c r="D29" s="181"/>
      <c r="E29" s="181"/>
      <c r="F29" s="181"/>
      <c r="G29" s="181"/>
      <c r="H29" s="181"/>
      <c r="I29" s="181"/>
      <c r="J29" s="181"/>
      <c r="K29" s="181"/>
      <c r="L29" s="181"/>
      <c r="M29" s="181"/>
      <c r="N29" s="181"/>
      <c r="O29" s="181"/>
      <c r="P29" s="181"/>
      <c r="Q29" s="181"/>
    </row>
    <row r="30" spans="1:17">
      <c r="A30" s="83">
        <v>2</v>
      </c>
      <c r="B30" s="181"/>
      <c r="C30" s="181"/>
      <c r="D30" s="181"/>
      <c r="E30" s="181"/>
      <c r="F30" s="181"/>
      <c r="G30" s="181"/>
      <c r="H30" s="181"/>
      <c r="I30" s="181"/>
      <c r="J30" s="181"/>
      <c r="K30" s="181"/>
      <c r="L30" s="181"/>
      <c r="M30" s="181"/>
      <c r="N30" s="181"/>
      <c r="O30" s="181"/>
      <c r="P30" s="181"/>
      <c r="Q30" s="181"/>
    </row>
    <row r="31" spans="1:17">
      <c r="A31" s="83">
        <v>3</v>
      </c>
      <c r="B31" s="181"/>
      <c r="C31" s="181"/>
      <c r="D31" s="181"/>
      <c r="E31" s="181"/>
      <c r="F31" s="181"/>
      <c r="G31" s="181"/>
      <c r="H31" s="181"/>
      <c r="I31" s="181"/>
      <c r="J31" s="181"/>
      <c r="K31" s="181"/>
      <c r="L31" s="181"/>
      <c r="M31" s="181"/>
      <c r="N31" s="181"/>
      <c r="O31" s="181"/>
      <c r="P31" s="181"/>
      <c r="Q31" s="181"/>
    </row>
    <row r="32" spans="1:17">
      <c r="A32" s="83">
        <v>4</v>
      </c>
      <c r="B32" s="181"/>
      <c r="C32" s="181"/>
      <c r="D32" s="181"/>
      <c r="E32" s="181"/>
      <c r="F32" s="181"/>
      <c r="G32" s="181"/>
      <c r="H32" s="181"/>
      <c r="I32" s="181"/>
      <c r="J32" s="181"/>
      <c r="K32" s="181"/>
      <c r="L32" s="181"/>
      <c r="M32" s="181"/>
      <c r="N32" s="181"/>
      <c r="O32" s="181"/>
      <c r="P32" s="181"/>
      <c r="Q32" s="181"/>
    </row>
    <row r="33" spans="1:17">
      <c r="A33" s="83">
        <v>5</v>
      </c>
      <c r="B33" s="181"/>
      <c r="C33" s="181"/>
      <c r="D33" s="181"/>
      <c r="E33" s="181"/>
      <c r="F33" s="181"/>
      <c r="G33" s="181"/>
      <c r="H33" s="181"/>
      <c r="I33" s="181"/>
      <c r="J33" s="181"/>
      <c r="K33" s="181"/>
      <c r="L33" s="181"/>
      <c r="M33" s="181"/>
      <c r="N33" s="181"/>
      <c r="O33" s="181"/>
      <c r="P33" s="181"/>
      <c r="Q33" s="181"/>
    </row>
    <row r="34" spans="1:17">
      <c r="A34" s="83">
        <v>6</v>
      </c>
      <c r="B34" s="181"/>
      <c r="C34" s="181"/>
      <c r="D34" s="181"/>
      <c r="E34" s="181"/>
      <c r="F34" s="181"/>
      <c r="G34" s="181"/>
      <c r="H34" s="181"/>
      <c r="I34" s="181"/>
      <c r="J34" s="181"/>
      <c r="K34" s="181"/>
      <c r="L34" s="181"/>
      <c r="M34" s="181"/>
      <c r="N34" s="181"/>
      <c r="O34" s="181"/>
      <c r="P34" s="181"/>
      <c r="Q34" s="181"/>
    </row>
    <row r="35" spans="1:17">
      <c r="A35" s="83">
        <v>7</v>
      </c>
      <c r="B35" s="181"/>
      <c r="C35" s="181"/>
      <c r="D35" s="181"/>
      <c r="E35" s="181"/>
      <c r="F35" s="181"/>
      <c r="G35" s="181"/>
      <c r="H35" s="181"/>
      <c r="I35" s="181"/>
      <c r="J35" s="181"/>
      <c r="K35" s="181"/>
      <c r="L35" s="181"/>
      <c r="M35" s="181"/>
      <c r="N35" s="181"/>
      <c r="O35" s="181"/>
      <c r="P35" s="181"/>
      <c r="Q35" s="181"/>
    </row>
  </sheetData>
  <mergeCells count="28">
    <mergeCell ref="A1:I1"/>
    <mergeCell ref="B7:B8"/>
    <mergeCell ref="L7:L8"/>
    <mergeCell ref="J7:J8"/>
    <mergeCell ref="H7:H8"/>
    <mergeCell ref="F7:F8"/>
    <mergeCell ref="D7:D8"/>
    <mergeCell ref="J1:Q1"/>
    <mergeCell ref="P7:P8"/>
    <mergeCell ref="N7:N8"/>
    <mergeCell ref="A2:I2"/>
    <mergeCell ref="A3:I3"/>
    <mergeCell ref="A4:I4"/>
    <mergeCell ref="A6:A8"/>
    <mergeCell ref="A21:I21"/>
    <mergeCell ref="J21:Q21"/>
    <mergeCell ref="A22:I22"/>
    <mergeCell ref="A23:I23"/>
    <mergeCell ref="A24:I24"/>
    <mergeCell ref="J27:J28"/>
    <mergeCell ref="L27:L28"/>
    <mergeCell ref="N27:N28"/>
    <mergeCell ref="P27:P28"/>
    <mergeCell ref="A26:A28"/>
    <mergeCell ref="B27:B28"/>
    <mergeCell ref="D27:D28"/>
    <mergeCell ref="F27:F28"/>
    <mergeCell ref="H27:H28"/>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01A6E-4CCA-4619-B30B-89CAD3DB65DD}">
  <dimension ref="A1:S166"/>
  <sheetViews>
    <sheetView showGridLines="0" showWhiteSpace="0" topLeftCell="A18" zoomScale="131" zoomScaleNormal="70" zoomScaleSheetLayoutView="100" zoomScalePageLayoutView="90" workbookViewId="0">
      <selection activeCell="C11" sqref="C11:C13"/>
    </sheetView>
  </sheetViews>
  <sheetFormatPr baseColWidth="10" defaultColWidth="8.6640625" defaultRowHeight="12.75" customHeight="1"/>
  <cols>
    <col min="1" max="1" width="13" style="42" customWidth="1"/>
    <col min="2" max="2" width="5.33203125" style="42" customWidth="1"/>
    <col min="3" max="3" width="38.6640625" style="44" customWidth="1"/>
    <col min="4" max="4" width="14.33203125" style="42" customWidth="1"/>
    <col min="5" max="5" width="12.1640625" style="42" customWidth="1"/>
    <col min="6" max="6" width="7.6640625" style="42" customWidth="1"/>
    <col min="7" max="7" width="16.83203125" style="42" customWidth="1"/>
    <col min="8" max="8" width="12" style="42" customWidth="1"/>
    <col min="9" max="9" width="12.1640625" style="42" customWidth="1"/>
    <col min="10" max="10" width="10.6640625" style="42" customWidth="1"/>
    <col min="11" max="11" width="11" style="42" customWidth="1"/>
    <col min="12" max="14" width="16.33203125" style="42" customWidth="1"/>
    <col min="15" max="15" width="25" style="42" customWidth="1"/>
    <col min="16" max="18" width="14.6640625" style="42" customWidth="1"/>
    <col min="19" max="19" width="18.33203125" style="42" customWidth="1"/>
    <col min="20" max="20" width="27.33203125" style="42" customWidth="1"/>
    <col min="21" max="16384" width="8.6640625" style="42"/>
  </cols>
  <sheetData>
    <row r="1" spans="1:19" s="571" customFormat="1" ht="18.5" customHeight="1">
      <c r="A1" s="1007" t="s">
        <v>376</v>
      </c>
      <c r="B1" s="1007"/>
      <c r="C1" s="1007"/>
      <c r="D1" s="1007"/>
      <c r="E1" s="1007"/>
      <c r="F1" s="1007"/>
      <c r="G1" s="1007"/>
      <c r="H1" s="1007"/>
      <c r="I1" s="1007"/>
      <c r="J1" s="1007"/>
      <c r="K1" s="1007"/>
      <c r="L1" s="1007"/>
      <c r="M1" s="1007"/>
      <c r="N1" s="1007"/>
      <c r="O1" s="1007"/>
      <c r="P1" s="1007"/>
      <c r="Q1" s="1007"/>
      <c r="R1" s="1007"/>
      <c r="S1" s="1007"/>
    </row>
    <row r="2" spans="1:19" s="71" customFormat="1" ht="33.75" customHeight="1">
      <c r="A2" s="1008" t="s">
        <v>377</v>
      </c>
      <c r="B2" s="1008"/>
      <c r="C2" s="1008"/>
      <c r="D2" s="1008"/>
      <c r="G2" s="182"/>
      <c r="H2" s="182"/>
      <c r="I2" s="182"/>
      <c r="J2" s="182"/>
      <c r="K2" s="182"/>
      <c r="L2" s="182"/>
      <c r="M2" s="182"/>
      <c r="N2" s="182"/>
      <c r="O2" s="70"/>
      <c r="P2" s="70"/>
      <c r="Q2" s="70"/>
      <c r="R2" s="70"/>
      <c r="S2" s="70"/>
    </row>
    <row r="3" spans="1:19" s="71" customFormat="1" ht="6" customHeight="1">
      <c r="C3" s="183"/>
      <c r="D3" s="89"/>
      <c r="G3" s="182"/>
      <c r="H3" s="182"/>
      <c r="I3" s="182"/>
      <c r="J3" s="182"/>
      <c r="K3" s="182"/>
      <c r="L3" s="182"/>
      <c r="M3" s="182"/>
      <c r="N3" s="182"/>
      <c r="O3" s="70"/>
      <c r="P3" s="70"/>
      <c r="Q3" s="70"/>
      <c r="R3" s="70"/>
      <c r="S3" s="70"/>
    </row>
    <row r="4" spans="1:19" s="71" customFormat="1" ht="16.5" customHeight="1">
      <c r="A4" s="1234" t="s">
        <v>378</v>
      </c>
      <c r="B4" s="1234"/>
      <c r="C4" s="1234"/>
      <c r="D4" s="70" t="s">
        <v>379</v>
      </c>
      <c r="G4" s="182"/>
      <c r="H4" s="182"/>
      <c r="I4" s="182"/>
      <c r="J4" s="182"/>
      <c r="K4" s="182"/>
      <c r="L4" s="182"/>
      <c r="M4" s="182"/>
      <c r="N4" s="182"/>
      <c r="O4" s="70"/>
      <c r="P4" s="70"/>
      <c r="Q4" s="70"/>
      <c r="R4" s="70"/>
      <c r="S4" s="70"/>
    </row>
    <row r="5" spans="1:19" s="71" customFormat="1" ht="13.25" customHeight="1">
      <c r="C5" s="183"/>
      <c r="D5" s="89"/>
      <c r="G5" s="182"/>
      <c r="H5" s="182"/>
      <c r="I5" s="182"/>
      <c r="J5" s="182"/>
      <c r="K5" s="182"/>
      <c r="L5" s="182"/>
      <c r="M5" s="182"/>
      <c r="N5" s="182"/>
      <c r="O5" s="70"/>
      <c r="P5" s="70"/>
      <c r="Q5" s="70"/>
      <c r="R5" s="70"/>
      <c r="S5" s="70"/>
    </row>
    <row r="6" spans="1:19" s="71" customFormat="1" ht="16.5" customHeight="1">
      <c r="A6" s="1235" t="s">
        <v>380</v>
      </c>
      <c r="B6" s="1235"/>
      <c r="C6" s="1235"/>
      <c r="D6" s="184" t="s">
        <v>379</v>
      </c>
      <c r="G6" s="182"/>
      <c r="H6" s="182"/>
      <c r="I6" s="182"/>
      <c r="J6" s="182"/>
      <c r="K6" s="182"/>
      <c r="L6" s="182"/>
      <c r="M6" s="182"/>
      <c r="N6" s="182"/>
      <c r="O6" s="70"/>
      <c r="P6" s="70"/>
      <c r="Q6" s="70"/>
      <c r="R6" s="70"/>
      <c r="S6" s="70"/>
    </row>
    <row r="7" spans="1:19" s="71" customFormat="1" ht="13.25" customHeight="1">
      <c r="C7" s="183"/>
      <c r="D7" s="89"/>
      <c r="G7" s="182"/>
      <c r="H7" s="182"/>
      <c r="I7" s="182"/>
      <c r="J7" s="182"/>
      <c r="K7" s="182"/>
      <c r="L7" s="182"/>
      <c r="M7" s="182"/>
      <c r="N7" s="182"/>
      <c r="O7" s="70"/>
      <c r="P7" s="70"/>
      <c r="Q7" s="70"/>
      <c r="R7" s="70"/>
      <c r="S7" s="70"/>
    </row>
    <row r="8" spans="1:19" s="71" customFormat="1" ht="16.5" customHeight="1">
      <c r="A8" s="1218" t="s">
        <v>381</v>
      </c>
      <c r="B8" s="1218"/>
      <c r="C8" s="1218"/>
      <c r="D8" s="71" t="s">
        <v>379</v>
      </c>
      <c r="G8" s="182"/>
      <c r="H8" s="182"/>
      <c r="I8" s="182"/>
      <c r="J8" s="182"/>
      <c r="K8" s="182"/>
      <c r="L8" s="182"/>
      <c r="M8" s="182"/>
      <c r="N8" s="182"/>
      <c r="O8" s="70"/>
      <c r="P8" s="70"/>
      <c r="Q8" s="70"/>
      <c r="R8" s="70"/>
      <c r="S8" s="70"/>
    </row>
    <row r="9" spans="1:19" s="71" customFormat="1" ht="14.25" customHeight="1">
      <c r="A9" s="185"/>
      <c r="B9" s="185"/>
      <c r="C9" s="185"/>
      <c r="E9" s="89"/>
      <c r="G9" s="182"/>
      <c r="H9" s="182"/>
      <c r="I9" s="182"/>
      <c r="J9" s="182"/>
      <c r="K9" s="182"/>
      <c r="L9" s="89"/>
      <c r="M9" s="89"/>
      <c r="N9" s="89"/>
      <c r="O9" s="89"/>
      <c r="P9" s="89"/>
      <c r="Q9" s="70"/>
      <c r="R9" s="70"/>
      <c r="S9" s="89"/>
    </row>
    <row r="10" spans="1:19" s="71" customFormat="1" ht="15" customHeight="1">
      <c r="D10" s="1219" t="s">
        <v>382</v>
      </c>
      <c r="E10" s="1219"/>
      <c r="F10" s="1219"/>
      <c r="G10" s="1219"/>
      <c r="H10" s="1219"/>
      <c r="I10" s="1219"/>
      <c r="J10" s="1219"/>
      <c r="K10" s="1219"/>
      <c r="L10" s="1219"/>
      <c r="M10" s="1219"/>
      <c r="N10" s="1219"/>
      <c r="O10" s="1220" t="s">
        <v>383</v>
      </c>
      <c r="P10" s="1220"/>
      <c r="Q10" s="1220"/>
      <c r="R10" s="1220"/>
      <c r="S10" s="1220"/>
    </row>
    <row r="11" spans="1:19" s="187" customFormat="1" ht="13.5" customHeight="1">
      <c r="A11" s="1221" t="s">
        <v>384</v>
      </c>
      <c r="B11" s="1221" t="s">
        <v>385</v>
      </c>
      <c r="C11" s="1024" t="s">
        <v>386</v>
      </c>
      <c r="D11" s="186">
        <v>4</v>
      </c>
      <c r="E11" s="1223">
        <f>D11+1</f>
        <v>5</v>
      </c>
      <c r="F11" s="1223"/>
      <c r="G11" s="1223"/>
      <c r="H11" s="1239" t="s">
        <v>1325</v>
      </c>
      <c r="I11" s="1240"/>
      <c r="J11" s="1225" t="s">
        <v>1326</v>
      </c>
      <c r="K11" s="1226"/>
      <c r="L11" s="186">
        <f>E11+1</f>
        <v>6</v>
      </c>
      <c r="M11" s="186">
        <f t="shared" ref="M11:P11" si="0">L11+1</f>
        <v>7</v>
      </c>
      <c r="N11" s="186">
        <f t="shared" si="0"/>
        <v>8</v>
      </c>
      <c r="O11" s="186">
        <f>N11+1</f>
        <v>9</v>
      </c>
      <c r="P11" s="1223">
        <f t="shared" si="0"/>
        <v>10</v>
      </c>
      <c r="Q11" s="1223"/>
      <c r="R11" s="1223"/>
      <c r="S11" s="186">
        <f>P11+1</f>
        <v>11</v>
      </c>
    </row>
    <row r="12" spans="1:19" s="71" customFormat="1" ht="243" customHeight="1">
      <c r="A12" s="1221"/>
      <c r="B12" s="1221"/>
      <c r="C12" s="1024"/>
      <c r="D12" s="1024" t="s">
        <v>387</v>
      </c>
      <c r="E12" s="1236" t="s">
        <v>388</v>
      </c>
      <c r="F12" s="1024"/>
      <c r="G12" s="1024"/>
      <c r="H12" s="1241" t="s">
        <v>1327</v>
      </c>
      <c r="I12" s="1242"/>
      <c r="J12" s="1237" t="s">
        <v>1328</v>
      </c>
      <c r="K12" s="1238"/>
      <c r="L12" s="163" t="s">
        <v>389</v>
      </c>
      <c r="M12" s="163" t="s">
        <v>390</v>
      </c>
      <c r="N12" s="163" t="s">
        <v>391</v>
      </c>
      <c r="O12" s="1024" t="s">
        <v>392</v>
      </c>
      <c r="P12" s="1224" t="s">
        <v>393</v>
      </c>
      <c r="Q12" s="1224"/>
      <c r="R12" s="1224"/>
      <c r="S12" s="170" t="s">
        <v>394</v>
      </c>
    </row>
    <row r="13" spans="1:19" s="188" customFormat="1" ht="16.5" customHeight="1">
      <c r="A13" s="1222"/>
      <c r="B13" s="1221"/>
      <c r="C13" s="1175"/>
      <c r="D13" s="1175"/>
      <c r="E13" s="112" t="s">
        <v>395</v>
      </c>
      <c r="F13" s="108" t="s">
        <v>396</v>
      </c>
      <c r="G13" s="108" t="s">
        <v>397</v>
      </c>
      <c r="H13" s="108" t="s">
        <v>397</v>
      </c>
      <c r="I13" s="112" t="s">
        <v>395</v>
      </c>
      <c r="J13" s="108" t="s">
        <v>396</v>
      </c>
      <c r="K13" s="112" t="s">
        <v>395</v>
      </c>
      <c r="L13" s="108" t="s">
        <v>395</v>
      </c>
      <c r="M13" s="108" t="s">
        <v>395</v>
      </c>
      <c r="N13" s="108" t="s">
        <v>395</v>
      </c>
      <c r="O13" s="1175"/>
      <c r="P13" s="112" t="s">
        <v>395</v>
      </c>
      <c r="Q13" s="108" t="s">
        <v>396</v>
      </c>
      <c r="R13" s="108" t="s">
        <v>397</v>
      </c>
      <c r="S13" s="112" t="s">
        <v>119</v>
      </c>
    </row>
    <row r="14" spans="1:19" s="71" customFormat="1" ht="16">
      <c r="A14" s="189" t="s">
        <v>398</v>
      </c>
      <c r="B14" s="190">
        <v>1</v>
      </c>
      <c r="C14" s="191" t="s">
        <v>399</v>
      </c>
      <c r="D14" s="46"/>
      <c r="E14" s="46"/>
      <c r="F14" s="46"/>
      <c r="G14" s="46"/>
      <c r="H14" s="46"/>
      <c r="I14" s="46"/>
      <c r="J14" s="46"/>
      <c r="K14" s="46"/>
      <c r="L14" s="46"/>
      <c r="M14" s="46"/>
      <c r="N14" s="46"/>
      <c r="O14" s="192"/>
      <c r="P14" s="46"/>
      <c r="Q14" s="46"/>
      <c r="R14" s="46"/>
      <c r="S14" s="46"/>
    </row>
    <row r="15" spans="1:19" s="71" customFormat="1" ht="16">
      <c r="A15" s="189" t="s">
        <v>400</v>
      </c>
      <c r="B15" s="109">
        <v>2</v>
      </c>
      <c r="C15" s="191" t="s">
        <v>401</v>
      </c>
      <c r="D15" s="46"/>
      <c r="E15" s="46"/>
      <c r="F15" s="46"/>
      <c r="G15" s="46"/>
      <c r="H15" s="46"/>
      <c r="I15" s="46"/>
      <c r="J15" s="46"/>
      <c r="K15" s="46"/>
      <c r="L15" s="46"/>
      <c r="M15" s="46"/>
      <c r="N15" s="46"/>
      <c r="O15" s="46"/>
      <c r="P15" s="46"/>
      <c r="Q15" s="46"/>
      <c r="R15" s="46"/>
      <c r="S15" s="46"/>
    </row>
    <row r="16" spans="1:19" s="71" customFormat="1" ht="16">
      <c r="A16" s="189" t="s">
        <v>402</v>
      </c>
      <c r="B16" s="190">
        <v>3</v>
      </c>
      <c r="C16" s="191" t="s">
        <v>403</v>
      </c>
      <c r="D16" s="46"/>
      <c r="E16" s="46"/>
      <c r="F16" s="46"/>
      <c r="G16" s="46"/>
      <c r="H16" s="46"/>
      <c r="I16" s="46"/>
      <c r="J16" s="46"/>
      <c r="K16" s="46"/>
      <c r="L16" s="46"/>
      <c r="M16" s="46"/>
      <c r="N16" s="46"/>
      <c r="O16" s="192"/>
      <c r="P16" s="46"/>
      <c r="Q16" s="46"/>
      <c r="R16" s="46"/>
      <c r="S16" s="46"/>
    </row>
    <row r="17" spans="1:19" s="71" customFormat="1" ht="16">
      <c r="A17" s="189" t="s">
        <v>404</v>
      </c>
      <c r="B17" s="190">
        <v>4</v>
      </c>
      <c r="C17" s="191" t="s">
        <v>405</v>
      </c>
      <c r="D17" s="192"/>
      <c r="E17" s="192"/>
      <c r="F17" s="192"/>
      <c r="G17" s="192"/>
      <c r="H17" s="192"/>
      <c r="I17" s="192"/>
      <c r="J17" s="192"/>
      <c r="K17" s="192"/>
      <c r="L17" s="192"/>
      <c r="M17" s="192"/>
      <c r="N17" s="192"/>
      <c r="O17" s="192"/>
      <c r="P17" s="192"/>
      <c r="Q17" s="192"/>
      <c r="R17" s="192"/>
      <c r="S17" s="192"/>
    </row>
    <row r="18" spans="1:19" s="71" customFormat="1" ht="32">
      <c r="A18" s="190" t="s">
        <v>406</v>
      </c>
      <c r="B18" s="190">
        <v>5</v>
      </c>
      <c r="C18" s="191" t="s">
        <v>407</v>
      </c>
      <c r="D18" s="192"/>
      <c r="E18" s="192"/>
      <c r="F18" s="192"/>
      <c r="G18" s="192"/>
      <c r="H18" s="192"/>
      <c r="I18" s="192"/>
      <c r="J18" s="192"/>
      <c r="K18" s="192"/>
      <c r="L18" s="192"/>
      <c r="M18" s="192"/>
      <c r="N18" s="192"/>
      <c r="O18" s="192"/>
      <c r="P18" s="192"/>
      <c r="Q18" s="192"/>
      <c r="R18" s="192"/>
      <c r="S18" s="192"/>
    </row>
    <row r="19" spans="1:19" s="71" customFormat="1" ht="16">
      <c r="A19" s="190" t="s">
        <v>408</v>
      </c>
      <c r="B19" s="190">
        <v>6</v>
      </c>
      <c r="C19" s="191" t="s">
        <v>409</v>
      </c>
      <c r="D19" s="46"/>
      <c r="E19" s="46"/>
      <c r="F19" s="46"/>
      <c r="G19" s="46"/>
      <c r="H19" s="46"/>
      <c r="I19" s="46"/>
      <c r="J19" s="46"/>
      <c r="K19" s="46"/>
      <c r="L19" s="46"/>
      <c r="M19" s="46"/>
      <c r="N19" s="46"/>
      <c r="O19" s="193"/>
      <c r="P19" s="46"/>
      <c r="Q19" s="46"/>
      <c r="R19" s="46"/>
      <c r="S19" s="46"/>
    </row>
    <row r="20" spans="1:19" s="71" customFormat="1" ht="16">
      <c r="A20" s="190" t="s">
        <v>410</v>
      </c>
      <c r="B20" s="190">
        <v>7</v>
      </c>
      <c r="C20" s="191" t="s">
        <v>411</v>
      </c>
      <c r="D20" s="194"/>
      <c r="E20" s="194"/>
      <c r="F20" s="194"/>
      <c r="G20" s="194"/>
      <c r="H20" s="194"/>
      <c r="I20" s="194"/>
      <c r="J20" s="194"/>
      <c r="K20" s="194"/>
      <c r="L20" s="194"/>
      <c r="M20" s="194"/>
      <c r="N20" s="194"/>
      <c r="O20" s="194"/>
      <c r="P20" s="194"/>
      <c r="Q20" s="194"/>
      <c r="R20" s="194"/>
      <c r="S20" s="194"/>
    </row>
    <row r="21" spans="1:19" s="71" customFormat="1" ht="32">
      <c r="A21" s="190" t="s">
        <v>412</v>
      </c>
      <c r="B21" s="190">
        <v>8</v>
      </c>
      <c r="C21" s="191" t="s">
        <v>413</v>
      </c>
      <c r="D21" s="46"/>
      <c r="E21" s="46"/>
      <c r="F21" s="46"/>
      <c r="G21" s="46"/>
      <c r="H21" s="46"/>
      <c r="I21" s="46"/>
      <c r="J21" s="46"/>
      <c r="K21" s="46"/>
      <c r="L21" s="46"/>
      <c r="M21" s="46"/>
      <c r="N21" s="46"/>
      <c r="O21" s="192"/>
      <c r="P21" s="46"/>
      <c r="Q21" s="46"/>
      <c r="R21" s="46"/>
      <c r="S21" s="46"/>
    </row>
    <row r="22" spans="1:19" s="71" customFormat="1" ht="16">
      <c r="A22" s="190" t="s">
        <v>414</v>
      </c>
      <c r="B22" s="190">
        <v>9</v>
      </c>
      <c r="C22" s="191" t="s">
        <v>415</v>
      </c>
      <c r="D22" s="46"/>
      <c r="E22" s="46"/>
      <c r="F22" s="46"/>
      <c r="G22" s="46"/>
      <c r="H22" s="46"/>
      <c r="I22" s="46"/>
      <c r="J22" s="46"/>
      <c r="K22" s="46"/>
      <c r="L22" s="46"/>
      <c r="M22" s="46"/>
      <c r="N22" s="46"/>
      <c r="O22" s="192"/>
      <c r="P22" s="46"/>
      <c r="Q22" s="46"/>
      <c r="R22" s="46"/>
      <c r="S22" s="46"/>
    </row>
    <row r="23" spans="1:19" s="71" customFormat="1" ht="48">
      <c r="A23" s="190" t="s">
        <v>416</v>
      </c>
      <c r="B23" s="190">
        <v>10</v>
      </c>
      <c r="C23" s="195" t="s">
        <v>417</v>
      </c>
      <c r="D23" s="46"/>
      <c r="E23" s="46"/>
      <c r="F23" s="46"/>
      <c r="G23" s="46"/>
      <c r="H23" s="46"/>
      <c r="I23" s="46"/>
      <c r="J23" s="46"/>
      <c r="K23" s="46"/>
      <c r="L23" s="46"/>
      <c r="M23" s="46"/>
      <c r="N23" s="46"/>
      <c r="O23" s="192"/>
      <c r="P23" s="46"/>
      <c r="Q23" s="46"/>
      <c r="R23" s="46"/>
      <c r="S23" s="46"/>
    </row>
    <row r="24" spans="1:19" s="71" customFormat="1" ht="32">
      <c r="A24" s="190" t="s">
        <v>418</v>
      </c>
      <c r="B24" s="190">
        <v>11</v>
      </c>
      <c r="C24" s="191" t="s">
        <v>419</v>
      </c>
      <c r="D24" s="46"/>
      <c r="E24" s="46"/>
      <c r="F24" s="46"/>
      <c r="G24" s="46"/>
      <c r="H24" s="46"/>
      <c r="I24" s="46"/>
      <c r="J24" s="46"/>
      <c r="K24" s="46"/>
      <c r="L24" s="46"/>
      <c r="M24" s="46"/>
      <c r="N24" s="46"/>
      <c r="O24" s="192"/>
      <c r="P24" s="46"/>
      <c r="Q24" s="46"/>
      <c r="R24" s="46"/>
      <c r="S24" s="46"/>
    </row>
    <row r="25" spans="1:19" s="71" customFormat="1" ht="16">
      <c r="A25" s="190" t="s">
        <v>420</v>
      </c>
      <c r="B25" s="190">
        <v>12</v>
      </c>
      <c r="C25" s="191" t="s">
        <v>421</v>
      </c>
      <c r="D25" s="46"/>
      <c r="E25" s="46"/>
      <c r="F25" s="46"/>
      <c r="G25" s="46"/>
      <c r="H25" s="46"/>
      <c r="I25" s="46"/>
      <c r="J25" s="46"/>
      <c r="K25" s="46"/>
      <c r="L25" s="46"/>
      <c r="M25" s="46"/>
      <c r="N25" s="46"/>
      <c r="O25" s="192"/>
      <c r="P25" s="46"/>
      <c r="Q25" s="46"/>
      <c r="R25" s="46"/>
      <c r="S25" s="46"/>
    </row>
    <row r="26" spans="1:19" s="71" customFormat="1" ht="16">
      <c r="A26" s="111" t="s">
        <v>422</v>
      </c>
      <c r="B26" s="190">
        <v>13</v>
      </c>
      <c r="C26" s="191" t="s">
        <v>423</v>
      </c>
      <c r="D26" s="46"/>
      <c r="E26" s="46"/>
      <c r="F26" s="46"/>
      <c r="G26" s="46"/>
      <c r="H26" s="46"/>
      <c r="I26" s="46"/>
      <c r="J26" s="46"/>
      <c r="K26" s="46"/>
      <c r="L26" s="46"/>
      <c r="M26" s="46"/>
      <c r="N26" s="46"/>
      <c r="O26" s="193"/>
      <c r="P26" s="46"/>
      <c r="Q26" s="46"/>
      <c r="R26" s="46"/>
      <c r="S26" s="46"/>
    </row>
    <row r="27" spans="1:19" s="71" customFormat="1" ht="16">
      <c r="A27" s="190" t="s">
        <v>424</v>
      </c>
      <c r="B27" s="190">
        <v>14</v>
      </c>
      <c r="C27" s="191" t="s">
        <v>425</v>
      </c>
      <c r="D27" s="192"/>
      <c r="E27" s="192"/>
      <c r="F27" s="192"/>
      <c r="G27" s="192"/>
      <c r="H27" s="192"/>
      <c r="I27" s="192"/>
      <c r="J27" s="192"/>
      <c r="K27" s="192"/>
      <c r="L27" s="192"/>
      <c r="M27" s="192"/>
      <c r="N27" s="192"/>
      <c r="O27" s="192"/>
      <c r="P27" s="192"/>
      <c r="Q27" s="192"/>
      <c r="R27" s="192"/>
      <c r="S27" s="192"/>
    </row>
    <row r="28" spans="1:19" s="71" customFormat="1" ht="16">
      <c r="A28" s="190" t="s">
        <v>426</v>
      </c>
      <c r="B28" s="190">
        <v>15</v>
      </c>
      <c r="C28" s="191" t="s">
        <v>427</v>
      </c>
      <c r="D28" s="192"/>
      <c r="E28" s="192"/>
      <c r="F28" s="192"/>
      <c r="G28" s="192"/>
      <c r="H28" s="192"/>
      <c r="I28" s="192"/>
      <c r="J28" s="192"/>
      <c r="K28" s="192"/>
      <c r="L28" s="192"/>
      <c r="M28" s="192"/>
      <c r="N28" s="192"/>
      <c r="O28" s="192"/>
      <c r="P28" s="192"/>
      <c r="Q28" s="192"/>
      <c r="R28" s="192"/>
      <c r="S28" s="192"/>
    </row>
    <row r="29" spans="1:19" s="71" customFormat="1" ht="16">
      <c r="A29" s="190" t="s">
        <v>428</v>
      </c>
      <c r="B29" s="190">
        <v>16</v>
      </c>
      <c r="C29" s="191" t="s">
        <v>429</v>
      </c>
      <c r="D29" s="192"/>
      <c r="E29" s="192"/>
      <c r="F29" s="192"/>
      <c r="G29" s="192"/>
      <c r="H29" s="192"/>
      <c r="I29" s="192"/>
      <c r="J29" s="192"/>
      <c r="K29" s="192"/>
      <c r="L29" s="192"/>
      <c r="M29" s="192"/>
      <c r="N29" s="192"/>
      <c r="O29" s="192"/>
      <c r="P29" s="192"/>
      <c r="Q29" s="192"/>
      <c r="R29" s="192"/>
      <c r="S29" s="192"/>
    </row>
    <row r="30" spans="1:19" s="71" customFormat="1" ht="16">
      <c r="A30" s="190" t="s">
        <v>430</v>
      </c>
      <c r="B30" s="190">
        <v>17</v>
      </c>
      <c r="C30" s="191" t="s">
        <v>431</v>
      </c>
      <c r="D30" s="192"/>
      <c r="E30" s="192"/>
      <c r="F30" s="192"/>
      <c r="G30" s="192"/>
      <c r="H30" s="192"/>
      <c r="I30" s="192"/>
      <c r="J30" s="192"/>
      <c r="K30" s="192"/>
      <c r="L30" s="192"/>
      <c r="M30" s="192"/>
      <c r="N30" s="192"/>
      <c r="O30" s="192"/>
      <c r="P30" s="192"/>
      <c r="Q30" s="192"/>
      <c r="R30" s="192"/>
      <c r="S30" s="192"/>
    </row>
    <row r="31" spans="1:19" s="71" customFormat="1" ht="32">
      <c r="A31" s="190" t="s">
        <v>432</v>
      </c>
      <c r="B31" s="190">
        <v>18</v>
      </c>
      <c r="C31" s="191" t="s">
        <v>433</v>
      </c>
      <c r="D31" s="192"/>
      <c r="E31" s="192"/>
      <c r="F31" s="192"/>
      <c r="G31" s="192"/>
      <c r="H31" s="192"/>
      <c r="I31" s="192"/>
      <c r="J31" s="192"/>
      <c r="K31" s="192"/>
      <c r="L31" s="192"/>
      <c r="M31" s="192"/>
      <c r="N31" s="192"/>
      <c r="O31" s="192"/>
      <c r="P31" s="192"/>
      <c r="Q31" s="192"/>
      <c r="R31" s="192"/>
      <c r="S31" s="192"/>
    </row>
    <row r="32" spans="1:19" s="71" customFormat="1" ht="16">
      <c r="A32" s="190" t="s">
        <v>434</v>
      </c>
      <c r="B32" s="190">
        <v>19</v>
      </c>
      <c r="C32" s="191" t="s">
        <v>435</v>
      </c>
      <c r="D32" s="192"/>
      <c r="E32" s="192"/>
      <c r="F32" s="192"/>
      <c r="G32" s="192"/>
      <c r="H32" s="192"/>
      <c r="I32" s="192"/>
      <c r="J32" s="192"/>
      <c r="K32" s="192"/>
      <c r="L32" s="192"/>
      <c r="M32" s="192"/>
      <c r="N32" s="192"/>
      <c r="O32" s="192"/>
      <c r="P32" s="192"/>
      <c r="Q32" s="192"/>
      <c r="R32" s="192"/>
      <c r="S32" s="192"/>
    </row>
    <row r="33" spans="1:19" s="71" customFormat="1" ht="16">
      <c r="A33" s="190" t="s">
        <v>436</v>
      </c>
      <c r="B33" s="190">
        <v>20</v>
      </c>
      <c r="C33" s="191" t="s">
        <v>437</v>
      </c>
      <c r="D33" s="192"/>
      <c r="E33" s="192"/>
      <c r="F33" s="192"/>
      <c r="G33" s="192"/>
      <c r="H33" s="192"/>
      <c r="I33" s="192"/>
      <c r="J33" s="192"/>
      <c r="K33" s="192"/>
      <c r="L33" s="192"/>
      <c r="M33" s="192"/>
      <c r="N33" s="192"/>
      <c r="O33" s="192"/>
      <c r="P33" s="192"/>
      <c r="Q33" s="192"/>
      <c r="R33" s="192"/>
      <c r="S33" s="192"/>
    </row>
    <row r="34" spans="1:19" s="71" customFormat="1" ht="16">
      <c r="A34" s="190" t="s">
        <v>438</v>
      </c>
      <c r="B34" s="190">
        <v>21</v>
      </c>
      <c r="C34" s="191" t="s">
        <v>439</v>
      </c>
      <c r="D34" s="192"/>
      <c r="E34" s="192"/>
      <c r="F34" s="192"/>
      <c r="G34" s="192"/>
      <c r="H34" s="192"/>
      <c r="I34" s="192"/>
      <c r="J34" s="192"/>
      <c r="K34" s="192"/>
      <c r="L34" s="192"/>
      <c r="M34" s="192"/>
      <c r="N34" s="192"/>
      <c r="O34" s="192"/>
      <c r="P34" s="192"/>
      <c r="Q34" s="192"/>
      <c r="R34" s="192"/>
      <c r="S34" s="192"/>
    </row>
    <row r="35" spans="1:19" s="71" customFormat="1" ht="16">
      <c r="A35" s="190" t="s">
        <v>440</v>
      </c>
      <c r="B35" s="190">
        <v>22</v>
      </c>
      <c r="C35" s="191" t="s">
        <v>441</v>
      </c>
      <c r="D35" s="192"/>
      <c r="E35" s="192"/>
      <c r="F35" s="192"/>
      <c r="G35" s="192"/>
      <c r="H35" s="192"/>
      <c r="I35" s="192"/>
      <c r="J35" s="192"/>
      <c r="K35" s="192"/>
      <c r="L35" s="192"/>
      <c r="M35" s="192"/>
      <c r="N35" s="192"/>
      <c r="O35" s="192"/>
      <c r="P35" s="192"/>
      <c r="Q35" s="192"/>
      <c r="R35" s="192"/>
      <c r="S35" s="192"/>
    </row>
    <row r="36" spans="1:19" s="71" customFormat="1" ht="16">
      <c r="A36" s="190" t="s">
        <v>442</v>
      </c>
      <c r="B36" s="190">
        <v>23</v>
      </c>
      <c r="C36" s="191" t="s">
        <v>443</v>
      </c>
      <c r="D36" s="69"/>
      <c r="E36" s="69"/>
      <c r="F36" s="69"/>
      <c r="G36" s="69"/>
      <c r="H36" s="69"/>
      <c r="I36" s="69"/>
      <c r="J36" s="69"/>
      <c r="K36" s="69"/>
      <c r="L36" s="69"/>
      <c r="M36" s="69"/>
      <c r="N36" s="69"/>
      <c r="O36" s="69"/>
      <c r="P36" s="69"/>
      <c r="Q36" s="69"/>
      <c r="R36" s="69"/>
      <c r="S36" s="69"/>
    </row>
    <row r="37" spans="1:19" s="71" customFormat="1" ht="16">
      <c r="A37" s="190" t="s">
        <v>444</v>
      </c>
      <c r="B37" s="190">
        <v>24</v>
      </c>
      <c r="C37" s="191" t="s">
        <v>445</v>
      </c>
      <c r="D37" s="192"/>
      <c r="E37" s="192"/>
      <c r="F37" s="192"/>
      <c r="G37" s="192"/>
      <c r="H37" s="192"/>
      <c r="I37" s="192"/>
      <c r="J37" s="192"/>
      <c r="K37" s="192"/>
      <c r="L37" s="192"/>
      <c r="M37" s="192"/>
      <c r="N37" s="192"/>
      <c r="O37" s="192"/>
      <c r="P37" s="192"/>
      <c r="Q37" s="192"/>
      <c r="R37" s="192"/>
      <c r="S37" s="192"/>
    </row>
    <row r="38" spans="1:19" s="71" customFormat="1" ht="16">
      <c r="A38" s="190" t="s">
        <v>446</v>
      </c>
      <c r="B38" s="190">
        <v>25</v>
      </c>
      <c r="C38" s="191" t="s">
        <v>447</v>
      </c>
      <c r="D38" s="192"/>
      <c r="E38" s="192"/>
      <c r="F38" s="192"/>
      <c r="G38" s="192"/>
      <c r="H38" s="192"/>
      <c r="I38" s="192"/>
      <c r="J38" s="192"/>
      <c r="K38" s="192"/>
      <c r="L38" s="192"/>
      <c r="M38" s="192"/>
      <c r="N38" s="192"/>
      <c r="O38" s="192"/>
      <c r="P38" s="192"/>
      <c r="Q38" s="192"/>
      <c r="R38" s="192"/>
      <c r="S38" s="192"/>
    </row>
    <row r="39" spans="1:19" s="71" customFormat="1" ht="16">
      <c r="A39" s="190" t="s">
        <v>448</v>
      </c>
      <c r="B39" s="190">
        <v>26</v>
      </c>
      <c r="C39" s="191" t="s">
        <v>449</v>
      </c>
      <c r="D39" s="192"/>
      <c r="E39" s="192"/>
      <c r="F39" s="192"/>
      <c r="G39" s="192"/>
      <c r="H39" s="192"/>
      <c r="I39" s="192"/>
      <c r="J39" s="192"/>
      <c r="K39" s="192"/>
      <c r="L39" s="192"/>
      <c r="M39" s="192"/>
      <c r="N39" s="192"/>
      <c r="O39" s="192"/>
      <c r="P39" s="192"/>
      <c r="Q39" s="192"/>
      <c r="R39" s="192"/>
      <c r="S39" s="192"/>
    </row>
    <row r="40" spans="1:19" s="71" customFormat="1" ht="16">
      <c r="A40" s="190" t="s">
        <v>450</v>
      </c>
      <c r="B40" s="190">
        <v>27</v>
      </c>
      <c r="C40" s="191" t="s">
        <v>451</v>
      </c>
      <c r="D40" s="192"/>
      <c r="E40" s="192"/>
      <c r="F40" s="192"/>
      <c r="G40" s="192"/>
      <c r="H40" s="192"/>
      <c r="I40" s="192"/>
      <c r="J40" s="192"/>
      <c r="K40" s="192"/>
      <c r="L40" s="192"/>
      <c r="M40" s="192"/>
      <c r="N40" s="192"/>
      <c r="O40" s="192"/>
      <c r="P40" s="192"/>
      <c r="Q40" s="192"/>
      <c r="R40" s="192"/>
      <c r="S40" s="192"/>
    </row>
    <row r="41" spans="1:19" s="71" customFormat="1" ht="16">
      <c r="A41" s="190" t="s">
        <v>452</v>
      </c>
      <c r="B41" s="190">
        <v>28</v>
      </c>
      <c r="C41" s="191" t="s">
        <v>453</v>
      </c>
      <c r="D41" s="46"/>
      <c r="E41" s="46"/>
      <c r="F41" s="46"/>
      <c r="G41" s="46"/>
      <c r="H41" s="46"/>
      <c r="I41" s="46"/>
      <c r="J41" s="46"/>
      <c r="K41" s="46"/>
      <c r="L41" s="46"/>
      <c r="M41" s="46"/>
      <c r="N41" s="46"/>
      <c r="O41" s="46"/>
      <c r="P41" s="46"/>
      <c r="Q41" s="46"/>
      <c r="R41" s="46"/>
      <c r="S41" s="46"/>
    </row>
    <row r="42" spans="1:19" s="71" customFormat="1" ht="16">
      <c r="A42" s="190" t="s">
        <v>454</v>
      </c>
      <c r="B42" s="190">
        <v>29</v>
      </c>
      <c r="C42" s="191" t="s">
        <v>455</v>
      </c>
      <c r="D42" s="46"/>
      <c r="E42" s="46"/>
      <c r="F42" s="46"/>
      <c r="G42" s="46"/>
      <c r="H42" s="46"/>
      <c r="I42" s="46"/>
      <c r="J42" s="46"/>
      <c r="K42" s="46"/>
      <c r="L42" s="46"/>
      <c r="M42" s="46"/>
      <c r="N42" s="46"/>
      <c r="O42" s="46"/>
      <c r="P42" s="46"/>
      <c r="Q42" s="46"/>
      <c r="R42" s="46"/>
      <c r="S42" s="46"/>
    </row>
    <row r="43" spans="1:19" s="71" customFormat="1" ht="16">
      <c r="A43" s="190" t="s">
        <v>456</v>
      </c>
      <c r="B43" s="190">
        <v>30</v>
      </c>
      <c r="C43" s="191" t="s">
        <v>457</v>
      </c>
      <c r="D43" s="192"/>
      <c r="E43" s="192"/>
      <c r="F43" s="192"/>
      <c r="G43" s="192"/>
      <c r="H43" s="192"/>
      <c r="I43" s="192"/>
      <c r="J43" s="192"/>
      <c r="K43" s="192"/>
      <c r="L43" s="192"/>
      <c r="M43" s="192"/>
      <c r="N43" s="192"/>
      <c r="O43" s="192"/>
      <c r="P43" s="192"/>
      <c r="Q43" s="192"/>
      <c r="R43" s="192"/>
      <c r="S43" s="192"/>
    </row>
    <row r="44" spans="1:19" s="71" customFormat="1" ht="16">
      <c r="A44" s="190" t="s">
        <v>458</v>
      </c>
      <c r="B44" s="190">
        <v>31</v>
      </c>
      <c r="C44" s="191" t="s">
        <v>459</v>
      </c>
      <c r="D44" s="192"/>
      <c r="E44" s="192"/>
      <c r="F44" s="192"/>
      <c r="G44" s="192"/>
      <c r="H44" s="192"/>
      <c r="I44" s="192"/>
      <c r="J44" s="192"/>
      <c r="K44" s="192"/>
      <c r="L44" s="192"/>
      <c r="M44" s="192"/>
      <c r="N44" s="192"/>
      <c r="O44" s="192"/>
      <c r="P44" s="192"/>
      <c r="Q44" s="192"/>
      <c r="R44" s="192"/>
      <c r="S44" s="192"/>
    </row>
    <row r="45" spans="1:19" s="71" customFormat="1" ht="16">
      <c r="A45" s="190" t="s">
        <v>460</v>
      </c>
      <c r="B45" s="190">
        <v>32</v>
      </c>
      <c r="C45" s="191" t="s">
        <v>461</v>
      </c>
      <c r="D45" s="192"/>
      <c r="E45" s="192"/>
      <c r="F45" s="192"/>
      <c r="G45" s="192"/>
      <c r="H45" s="192"/>
      <c r="I45" s="192"/>
      <c r="J45" s="192"/>
      <c r="K45" s="192"/>
      <c r="L45" s="192"/>
      <c r="M45" s="192"/>
      <c r="N45" s="192"/>
      <c r="O45" s="192"/>
      <c r="P45" s="192"/>
      <c r="Q45" s="192"/>
      <c r="R45" s="192"/>
      <c r="S45" s="192"/>
    </row>
    <row r="46" spans="1:19" s="71" customFormat="1" ht="16">
      <c r="A46" s="190" t="s">
        <v>462</v>
      </c>
      <c r="B46" s="190">
        <v>33</v>
      </c>
      <c r="C46" s="191" t="s">
        <v>463</v>
      </c>
      <c r="D46" s="192"/>
      <c r="E46" s="192"/>
      <c r="F46" s="192"/>
      <c r="G46" s="192"/>
      <c r="H46" s="192"/>
      <c r="I46" s="192"/>
      <c r="J46" s="192"/>
      <c r="K46" s="192"/>
      <c r="L46" s="192"/>
      <c r="M46" s="192"/>
      <c r="N46" s="192"/>
      <c r="O46" s="192"/>
      <c r="P46" s="192"/>
      <c r="Q46" s="192"/>
      <c r="R46" s="192"/>
      <c r="S46" s="192"/>
    </row>
    <row r="47" spans="1:19" s="71" customFormat="1" ht="16">
      <c r="A47" s="190" t="s">
        <v>464</v>
      </c>
      <c r="B47" s="190">
        <v>34</v>
      </c>
      <c r="C47" s="191" t="s">
        <v>465</v>
      </c>
      <c r="D47" s="192"/>
      <c r="E47" s="192"/>
      <c r="F47" s="192"/>
      <c r="G47" s="192"/>
      <c r="H47" s="192"/>
      <c r="I47" s="192"/>
      <c r="J47" s="192"/>
      <c r="K47" s="192"/>
      <c r="L47" s="192"/>
      <c r="M47" s="192"/>
      <c r="N47" s="192"/>
      <c r="O47" s="192"/>
      <c r="P47" s="192"/>
      <c r="Q47" s="192"/>
      <c r="R47" s="192"/>
      <c r="S47" s="192"/>
    </row>
    <row r="48" spans="1:19" s="71" customFormat="1" ht="16">
      <c r="A48" s="190" t="s">
        <v>466</v>
      </c>
      <c r="B48" s="190">
        <v>35</v>
      </c>
      <c r="C48" s="191" t="s">
        <v>467</v>
      </c>
      <c r="D48" s="192"/>
      <c r="E48" s="192"/>
      <c r="F48" s="192"/>
      <c r="G48" s="192"/>
      <c r="H48" s="192"/>
      <c r="I48" s="192"/>
      <c r="J48" s="192"/>
      <c r="K48" s="192"/>
      <c r="L48" s="192"/>
      <c r="M48" s="192"/>
      <c r="N48" s="192"/>
      <c r="O48" s="192"/>
      <c r="P48" s="192"/>
      <c r="Q48" s="192"/>
      <c r="R48" s="192"/>
      <c r="S48" s="192"/>
    </row>
    <row r="49" spans="1:19" s="71" customFormat="1" ht="16">
      <c r="A49" s="190" t="s">
        <v>468</v>
      </c>
      <c r="B49" s="190">
        <v>36</v>
      </c>
      <c r="C49" s="191" t="s">
        <v>469</v>
      </c>
      <c r="D49" s="192"/>
      <c r="E49" s="192"/>
      <c r="F49" s="192"/>
      <c r="G49" s="192"/>
      <c r="H49" s="192"/>
      <c r="I49" s="192"/>
      <c r="J49" s="192"/>
      <c r="K49" s="192"/>
      <c r="L49" s="192"/>
      <c r="M49" s="192"/>
      <c r="N49" s="192"/>
      <c r="O49" s="192"/>
      <c r="P49" s="192"/>
      <c r="Q49" s="192"/>
      <c r="R49" s="192"/>
      <c r="S49" s="192"/>
    </row>
    <row r="50" spans="1:19" s="71" customFormat="1" ht="16">
      <c r="A50" s="190" t="s">
        <v>470</v>
      </c>
      <c r="B50" s="190">
        <v>37</v>
      </c>
      <c r="C50" s="191" t="s">
        <v>471</v>
      </c>
      <c r="D50" s="192"/>
      <c r="E50" s="192"/>
      <c r="F50" s="192"/>
      <c r="G50" s="192"/>
      <c r="H50" s="192"/>
      <c r="I50" s="192"/>
      <c r="J50" s="192"/>
      <c r="K50" s="192"/>
      <c r="L50" s="192"/>
      <c r="M50" s="192"/>
      <c r="N50" s="192"/>
      <c r="O50" s="192"/>
      <c r="P50" s="192"/>
      <c r="Q50" s="192"/>
      <c r="R50" s="192"/>
      <c r="S50" s="192"/>
    </row>
    <row r="51" spans="1:19" s="71" customFormat="1" ht="16">
      <c r="A51" s="190" t="s">
        <v>472</v>
      </c>
      <c r="B51" s="190">
        <v>38</v>
      </c>
      <c r="C51" s="191" t="s">
        <v>473</v>
      </c>
      <c r="D51" s="192"/>
      <c r="E51" s="192"/>
      <c r="F51" s="192"/>
      <c r="G51" s="192"/>
      <c r="H51" s="192"/>
      <c r="I51" s="192"/>
      <c r="J51" s="192"/>
      <c r="K51" s="192"/>
      <c r="L51" s="192"/>
      <c r="M51" s="192"/>
      <c r="N51" s="192"/>
      <c r="O51" s="192"/>
      <c r="P51" s="192"/>
      <c r="Q51" s="192"/>
      <c r="R51" s="192"/>
      <c r="S51" s="192"/>
    </row>
    <row r="52" spans="1:19" s="71" customFormat="1" ht="16">
      <c r="A52" s="190" t="s">
        <v>474</v>
      </c>
      <c r="B52" s="190">
        <v>39</v>
      </c>
      <c r="C52" s="191" t="s">
        <v>475</v>
      </c>
      <c r="D52" s="192"/>
      <c r="E52" s="192"/>
      <c r="F52" s="192"/>
      <c r="G52" s="192"/>
      <c r="H52" s="192"/>
      <c r="I52" s="192"/>
      <c r="J52" s="192"/>
      <c r="K52" s="192"/>
      <c r="L52" s="192"/>
      <c r="M52" s="192"/>
      <c r="N52" s="192"/>
      <c r="O52" s="192"/>
      <c r="P52" s="192"/>
      <c r="Q52" s="192"/>
      <c r="R52" s="192"/>
      <c r="S52" s="192"/>
    </row>
    <row r="53" spans="1:19" s="71" customFormat="1" ht="16">
      <c r="A53" s="190" t="s">
        <v>476</v>
      </c>
      <c r="B53" s="190">
        <v>40</v>
      </c>
      <c r="C53" s="191" t="s">
        <v>477</v>
      </c>
      <c r="D53" s="192"/>
      <c r="E53" s="192"/>
      <c r="F53" s="192"/>
      <c r="G53" s="192"/>
      <c r="H53" s="192"/>
      <c r="I53" s="192"/>
      <c r="J53" s="192"/>
      <c r="K53" s="192"/>
      <c r="L53" s="192"/>
      <c r="M53" s="192"/>
      <c r="N53" s="192"/>
      <c r="O53" s="192"/>
      <c r="P53" s="192"/>
      <c r="Q53" s="192"/>
      <c r="R53" s="192"/>
      <c r="S53" s="192"/>
    </row>
    <row r="54" spans="1:19" s="71" customFormat="1" ht="16">
      <c r="A54" s="190" t="s">
        <v>478</v>
      </c>
      <c r="B54" s="190">
        <v>41</v>
      </c>
      <c r="C54" s="191" t="s">
        <v>479</v>
      </c>
      <c r="D54" s="192"/>
      <c r="E54" s="192"/>
      <c r="F54" s="192"/>
      <c r="G54" s="192"/>
      <c r="H54" s="192"/>
      <c r="I54" s="192"/>
      <c r="J54" s="192"/>
      <c r="K54" s="192"/>
      <c r="L54" s="192"/>
      <c r="M54" s="192"/>
      <c r="N54" s="192"/>
      <c r="O54" s="192"/>
      <c r="P54" s="192"/>
      <c r="Q54" s="192"/>
      <c r="R54" s="192"/>
      <c r="S54" s="192"/>
    </row>
    <row r="55" spans="1:19" s="71" customFormat="1" ht="16">
      <c r="A55" s="190" t="s">
        <v>480</v>
      </c>
      <c r="B55" s="190">
        <v>42</v>
      </c>
      <c r="C55" s="191" t="s">
        <v>481</v>
      </c>
      <c r="D55" s="192"/>
      <c r="E55" s="192"/>
      <c r="F55" s="192"/>
      <c r="G55" s="192"/>
      <c r="H55" s="192"/>
      <c r="I55" s="192"/>
      <c r="J55" s="192"/>
      <c r="K55" s="192"/>
      <c r="L55" s="192"/>
      <c r="M55" s="192"/>
      <c r="N55" s="192"/>
      <c r="O55" s="192"/>
      <c r="P55" s="192"/>
      <c r="Q55" s="192"/>
      <c r="R55" s="192"/>
      <c r="S55" s="192"/>
    </row>
    <row r="56" spans="1:19" s="71" customFormat="1" ht="16">
      <c r="A56" s="190" t="s">
        <v>482</v>
      </c>
      <c r="B56" s="190">
        <v>43</v>
      </c>
      <c r="C56" s="191" t="s">
        <v>483</v>
      </c>
      <c r="D56" s="192"/>
      <c r="E56" s="192"/>
      <c r="F56" s="192"/>
      <c r="G56" s="192"/>
      <c r="H56" s="192"/>
      <c r="I56" s="192"/>
      <c r="J56" s="192"/>
      <c r="K56" s="192"/>
      <c r="L56" s="192"/>
      <c r="M56" s="192"/>
      <c r="N56" s="192"/>
      <c r="O56" s="192"/>
      <c r="P56" s="192"/>
      <c r="Q56" s="192"/>
      <c r="R56" s="192"/>
      <c r="S56" s="192"/>
    </row>
    <row r="57" spans="1:19" s="71" customFormat="1" ht="16">
      <c r="A57" s="190" t="s">
        <v>484</v>
      </c>
      <c r="B57" s="190">
        <v>44</v>
      </c>
      <c r="C57" s="191" t="s">
        <v>485</v>
      </c>
      <c r="D57" s="192"/>
      <c r="E57" s="192"/>
      <c r="F57" s="192"/>
      <c r="G57" s="192"/>
      <c r="H57" s="192"/>
      <c r="I57" s="192"/>
      <c r="J57" s="192"/>
      <c r="K57" s="192"/>
      <c r="L57" s="192"/>
      <c r="M57" s="192"/>
      <c r="N57" s="192"/>
      <c r="O57" s="192"/>
      <c r="P57" s="192"/>
      <c r="Q57" s="192"/>
      <c r="R57" s="192"/>
      <c r="S57" s="192"/>
    </row>
    <row r="58" spans="1:19" s="71" customFormat="1" ht="16">
      <c r="A58" s="190" t="s">
        <v>486</v>
      </c>
      <c r="B58" s="190">
        <v>45</v>
      </c>
      <c r="C58" s="191" t="s">
        <v>487</v>
      </c>
      <c r="D58" s="192"/>
      <c r="E58" s="192"/>
      <c r="F58" s="192"/>
      <c r="G58" s="192"/>
      <c r="H58" s="192"/>
      <c r="I58" s="192"/>
      <c r="J58" s="192"/>
      <c r="K58" s="192"/>
      <c r="L58" s="192"/>
      <c r="M58" s="192"/>
      <c r="N58" s="192"/>
      <c r="O58" s="192"/>
      <c r="P58" s="192"/>
      <c r="Q58" s="192"/>
      <c r="R58" s="192"/>
      <c r="S58" s="192"/>
    </row>
    <row r="59" spans="1:19" s="71" customFormat="1" ht="32">
      <c r="A59" s="190" t="s">
        <v>488</v>
      </c>
      <c r="B59" s="190">
        <v>46</v>
      </c>
      <c r="C59" s="191" t="s">
        <v>489</v>
      </c>
      <c r="D59" s="192"/>
      <c r="E59" s="192"/>
      <c r="F59" s="192"/>
      <c r="G59" s="192"/>
      <c r="H59" s="192"/>
      <c r="I59" s="192"/>
      <c r="J59" s="192"/>
      <c r="K59" s="192"/>
      <c r="L59" s="192"/>
      <c r="M59" s="192"/>
      <c r="N59" s="192"/>
      <c r="O59" s="192"/>
      <c r="P59" s="192"/>
      <c r="Q59" s="192"/>
      <c r="R59" s="192"/>
      <c r="S59" s="192"/>
    </row>
    <row r="60" spans="1:19" s="71" customFormat="1" ht="32">
      <c r="A60" s="190" t="s">
        <v>490</v>
      </c>
      <c r="B60" s="190">
        <v>47</v>
      </c>
      <c r="C60" s="191" t="s">
        <v>491</v>
      </c>
      <c r="D60" s="192"/>
      <c r="E60" s="192"/>
      <c r="F60" s="192"/>
      <c r="G60" s="192"/>
      <c r="H60" s="192"/>
      <c r="I60" s="192"/>
      <c r="J60" s="192"/>
      <c r="K60" s="192"/>
      <c r="L60" s="192"/>
      <c r="M60" s="192"/>
      <c r="N60" s="192"/>
      <c r="O60" s="192"/>
      <c r="P60" s="192"/>
      <c r="Q60" s="192"/>
      <c r="R60" s="192"/>
      <c r="S60" s="192"/>
    </row>
    <row r="61" spans="1:19" s="71" customFormat="1" ht="32">
      <c r="A61" s="191"/>
      <c r="B61" s="190">
        <v>48</v>
      </c>
      <c r="C61" s="191" t="s">
        <v>492</v>
      </c>
      <c r="D61" s="192"/>
      <c r="E61" s="192"/>
      <c r="F61" s="192"/>
      <c r="G61" s="192"/>
      <c r="H61" s="192"/>
      <c r="I61" s="192"/>
      <c r="J61" s="192"/>
      <c r="K61" s="192"/>
      <c r="L61" s="192"/>
      <c r="M61" s="192"/>
      <c r="N61" s="192"/>
      <c r="O61" s="192"/>
      <c r="P61" s="192"/>
      <c r="Q61" s="192"/>
      <c r="R61" s="192"/>
      <c r="S61" s="192"/>
    </row>
    <row r="62" spans="1:19" s="71" customFormat="1" ht="16">
      <c r="A62" s="190" t="s">
        <v>493</v>
      </c>
      <c r="B62" s="190">
        <v>49</v>
      </c>
      <c r="C62" s="191" t="s">
        <v>494</v>
      </c>
      <c r="D62" s="192"/>
      <c r="E62" s="192"/>
      <c r="F62" s="192"/>
      <c r="G62" s="192"/>
      <c r="H62" s="192"/>
      <c r="I62" s="192"/>
      <c r="J62" s="192"/>
      <c r="K62" s="192"/>
      <c r="L62" s="192"/>
      <c r="M62" s="192"/>
      <c r="N62" s="192"/>
      <c r="O62" s="192"/>
      <c r="P62" s="192"/>
      <c r="Q62" s="192"/>
      <c r="R62" s="192"/>
      <c r="S62" s="192"/>
    </row>
    <row r="63" spans="1:19" s="71" customFormat="1" ht="31.5" customHeight="1">
      <c r="A63" s="190" t="s">
        <v>495</v>
      </c>
      <c r="B63" s="190">
        <v>50</v>
      </c>
      <c r="C63" s="195" t="s">
        <v>496</v>
      </c>
      <c r="D63" s="192"/>
      <c r="E63" s="192"/>
      <c r="F63" s="192"/>
      <c r="G63" s="192"/>
      <c r="H63" s="192"/>
      <c r="I63" s="192"/>
      <c r="J63" s="192"/>
      <c r="K63" s="192"/>
      <c r="L63" s="192"/>
      <c r="M63" s="192"/>
      <c r="N63" s="192"/>
      <c r="O63" s="192"/>
      <c r="P63" s="192"/>
      <c r="Q63" s="192"/>
      <c r="R63" s="192"/>
      <c r="S63" s="192"/>
    </row>
    <row r="64" spans="1:19" s="71" customFormat="1" ht="27.75" customHeight="1">
      <c r="A64" s="190" t="s">
        <v>497</v>
      </c>
      <c r="B64" s="190">
        <v>51</v>
      </c>
      <c r="C64" s="195" t="s">
        <v>498</v>
      </c>
      <c r="D64" s="196"/>
      <c r="E64" s="196"/>
      <c r="F64" s="196"/>
      <c r="G64" s="196"/>
      <c r="H64" s="196"/>
      <c r="I64" s="196"/>
      <c r="J64" s="196"/>
      <c r="K64" s="196"/>
      <c r="L64" s="196"/>
      <c r="M64" s="196"/>
      <c r="N64" s="196"/>
      <c r="O64" s="196"/>
      <c r="P64" s="196"/>
      <c r="Q64" s="196"/>
      <c r="R64" s="196"/>
      <c r="S64" s="196"/>
    </row>
    <row r="65" spans="1:19" s="71" customFormat="1" ht="16">
      <c r="A65" s="190" t="s">
        <v>499</v>
      </c>
      <c r="B65" s="190">
        <v>52</v>
      </c>
      <c r="C65" s="195" t="s">
        <v>500</v>
      </c>
      <c r="D65" s="196"/>
      <c r="E65" s="196"/>
      <c r="F65" s="196"/>
      <c r="G65" s="196"/>
      <c r="H65" s="196"/>
      <c r="I65" s="196"/>
      <c r="J65" s="196"/>
      <c r="K65" s="196"/>
      <c r="L65" s="196"/>
      <c r="M65" s="196"/>
      <c r="N65" s="196"/>
      <c r="O65" s="196"/>
      <c r="P65" s="196"/>
      <c r="Q65" s="196"/>
      <c r="R65" s="196"/>
      <c r="S65" s="196"/>
    </row>
    <row r="66" spans="1:19" s="71" customFormat="1" ht="32">
      <c r="A66" s="190" t="s">
        <v>501</v>
      </c>
      <c r="B66" s="190">
        <v>53</v>
      </c>
      <c r="C66" s="195" t="s">
        <v>502</v>
      </c>
      <c r="D66" s="196"/>
      <c r="E66" s="196"/>
      <c r="F66" s="196"/>
      <c r="G66" s="196"/>
      <c r="H66" s="196"/>
      <c r="I66" s="196"/>
      <c r="J66" s="196"/>
      <c r="K66" s="196"/>
      <c r="L66" s="196"/>
      <c r="M66" s="196"/>
      <c r="N66" s="196"/>
      <c r="O66" s="196"/>
      <c r="P66" s="196"/>
      <c r="Q66" s="196"/>
      <c r="R66" s="196"/>
      <c r="S66" s="196"/>
    </row>
    <row r="67" spans="1:19" s="71" customFormat="1" ht="16">
      <c r="A67" s="190" t="s">
        <v>503</v>
      </c>
      <c r="B67" s="190">
        <v>54</v>
      </c>
      <c r="C67" s="195" t="s">
        <v>504</v>
      </c>
      <c r="D67" s="196"/>
      <c r="E67" s="196"/>
      <c r="F67" s="196"/>
      <c r="G67" s="196"/>
      <c r="H67" s="196"/>
      <c r="I67" s="196"/>
      <c r="J67" s="196"/>
      <c r="K67" s="196"/>
      <c r="L67" s="196"/>
      <c r="M67" s="196"/>
      <c r="N67" s="196"/>
      <c r="O67" s="196"/>
      <c r="P67" s="196"/>
      <c r="Q67" s="196"/>
      <c r="R67" s="196"/>
      <c r="S67" s="196"/>
    </row>
    <row r="68" spans="1:19" s="71" customFormat="1" ht="16">
      <c r="A68" s="190" t="s">
        <v>505</v>
      </c>
      <c r="B68" s="190">
        <v>55</v>
      </c>
      <c r="C68" s="195" t="s">
        <v>506</v>
      </c>
      <c r="D68" s="196"/>
      <c r="E68" s="196"/>
      <c r="F68" s="196"/>
      <c r="G68" s="196"/>
      <c r="H68" s="196"/>
      <c r="I68" s="196"/>
      <c r="J68" s="196"/>
      <c r="K68" s="196"/>
      <c r="L68" s="196"/>
      <c r="M68" s="196"/>
      <c r="N68" s="196"/>
      <c r="O68" s="196"/>
      <c r="P68" s="196"/>
      <c r="Q68" s="196"/>
      <c r="R68" s="196"/>
      <c r="S68" s="196"/>
    </row>
    <row r="69" spans="1:19" s="71" customFormat="1" ht="16">
      <c r="A69" s="190" t="s">
        <v>507</v>
      </c>
      <c r="B69" s="190">
        <v>56</v>
      </c>
      <c r="C69" s="195" t="s">
        <v>508</v>
      </c>
      <c r="D69" s="196"/>
      <c r="E69" s="196"/>
      <c r="F69" s="196"/>
      <c r="G69" s="196"/>
      <c r="H69" s="196"/>
      <c r="I69" s="196"/>
      <c r="J69" s="196"/>
      <c r="K69" s="196"/>
      <c r="L69" s="196"/>
      <c r="M69" s="196"/>
      <c r="N69" s="196"/>
      <c r="O69" s="196"/>
      <c r="P69" s="196"/>
      <c r="Q69" s="196"/>
      <c r="R69" s="196"/>
      <c r="S69" s="196"/>
    </row>
    <row r="70" spans="1:19" s="71" customFormat="1" ht="14.75" customHeight="1">
      <c r="A70" s="190" t="s">
        <v>509</v>
      </c>
      <c r="B70" s="190">
        <v>57</v>
      </c>
      <c r="C70" s="195" t="s">
        <v>510</v>
      </c>
      <c r="D70" s="196"/>
      <c r="E70" s="196"/>
      <c r="F70" s="196"/>
      <c r="G70" s="196"/>
      <c r="H70" s="196"/>
      <c r="I70" s="196"/>
      <c r="J70" s="196"/>
      <c r="K70" s="196"/>
      <c r="L70" s="196"/>
      <c r="M70" s="196"/>
      <c r="N70" s="196"/>
      <c r="O70" s="196"/>
      <c r="P70" s="196"/>
      <c r="Q70" s="196"/>
      <c r="R70" s="196"/>
      <c r="S70" s="196"/>
    </row>
    <row r="71" spans="1:19" s="71" customFormat="1" ht="14.75" customHeight="1">
      <c r="A71" s="190" t="s">
        <v>511</v>
      </c>
      <c r="B71" s="190">
        <v>58</v>
      </c>
      <c r="C71" s="195" t="s">
        <v>512</v>
      </c>
      <c r="D71" s="69"/>
      <c r="E71" s="69"/>
      <c r="F71" s="69"/>
      <c r="G71" s="69"/>
      <c r="H71" s="69"/>
      <c r="I71" s="69"/>
      <c r="J71" s="69"/>
      <c r="K71" s="69"/>
      <c r="L71" s="69"/>
      <c r="M71" s="69"/>
      <c r="N71" s="69"/>
      <c r="O71" s="69"/>
      <c r="P71" s="69"/>
      <c r="Q71" s="69"/>
      <c r="R71" s="69"/>
      <c r="S71" s="69"/>
    </row>
    <row r="72" spans="1:19" s="71" customFormat="1" ht="14.75" customHeight="1">
      <c r="A72" s="190" t="s">
        <v>513</v>
      </c>
      <c r="B72" s="190">
        <v>59</v>
      </c>
      <c r="C72" s="195" t="s">
        <v>514</v>
      </c>
      <c r="D72" s="196"/>
      <c r="E72" s="196"/>
      <c r="F72" s="196"/>
      <c r="G72" s="196"/>
      <c r="H72" s="196"/>
      <c r="I72" s="196"/>
      <c r="J72" s="196"/>
      <c r="K72" s="196"/>
      <c r="L72" s="196"/>
      <c r="M72" s="196"/>
      <c r="N72" s="196"/>
      <c r="O72" s="196"/>
      <c r="P72" s="196"/>
      <c r="Q72" s="196"/>
      <c r="R72" s="196"/>
      <c r="S72" s="196"/>
    </row>
    <row r="73" spans="1:19" s="71" customFormat="1" ht="14.75" customHeight="1">
      <c r="A73" s="190">
        <v>1.2</v>
      </c>
      <c r="B73" s="190">
        <v>60</v>
      </c>
      <c r="C73" s="195" t="s">
        <v>515</v>
      </c>
      <c r="D73" s="69"/>
      <c r="E73" s="69"/>
      <c r="F73" s="69"/>
      <c r="G73" s="69"/>
      <c r="H73" s="69"/>
      <c r="I73" s="69"/>
      <c r="J73" s="69"/>
      <c r="K73" s="69"/>
      <c r="L73" s="69"/>
      <c r="M73" s="69"/>
      <c r="N73" s="69"/>
      <c r="O73" s="69"/>
      <c r="P73" s="69"/>
      <c r="Q73" s="69"/>
      <c r="R73" s="69"/>
      <c r="S73" s="69"/>
    </row>
    <row r="74" spans="1:19" s="71" customFormat="1" ht="14.75" customHeight="1">
      <c r="A74" s="190" t="s">
        <v>516</v>
      </c>
      <c r="B74" s="190">
        <v>61</v>
      </c>
      <c r="C74" s="195" t="s">
        <v>517</v>
      </c>
      <c r="D74" s="196"/>
      <c r="E74" s="196"/>
      <c r="F74" s="196"/>
      <c r="G74" s="196"/>
      <c r="H74" s="196"/>
      <c r="I74" s="196"/>
      <c r="J74" s="196"/>
      <c r="K74" s="196"/>
      <c r="L74" s="196"/>
      <c r="M74" s="196"/>
      <c r="N74" s="196"/>
      <c r="O74" s="196"/>
      <c r="P74" s="196"/>
      <c r="Q74" s="196"/>
      <c r="R74" s="196"/>
      <c r="S74" s="196"/>
    </row>
    <row r="75" spans="1:19" s="71" customFormat="1" ht="19.5" customHeight="1">
      <c r="A75" s="190" t="s">
        <v>518</v>
      </c>
      <c r="B75" s="190">
        <v>62</v>
      </c>
      <c r="C75" s="195" t="s">
        <v>519</v>
      </c>
      <c r="D75" s="196"/>
      <c r="E75" s="196"/>
      <c r="F75" s="196"/>
      <c r="G75" s="196"/>
      <c r="H75" s="196"/>
      <c r="I75" s="196"/>
      <c r="J75" s="196"/>
      <c r="K75" s="196"/>
      <c r="L75" s="196"/>
      <c r="M75" s="196"/>
      <c r="N75" s="196"/>
      <c r="O75" s="196"/>
      <c r="P75" s="196"/>
      <c r="Q75" s="196"/>
      <c r="R75" s="196"/>
      <c r="S75" s="196"/>
    </row>
    <row r="76" spans="1:19" s="71" customFormat="1" ht="16">
      <c r="A76" s="190" t="s">
        <v>520</v>
      </c>
      <c r="B76" s="190">
        <v>63</v>
      </c>
      <c r="C76" s="195" t="s">
        <v>521</v>
      </c>
      <c r="D76" s="196"/>
      <c r="E76" s="196"/>
      <c r="F76" s="196"/>
      <c r="G76" s="196"/>
      <c r="H76" s="196"/>
      <c r="I76" s="196"/>
      <c r="J76" s="196"/>
      <c r="K76" s="196"/>
      <c r="L76" s="196"/>
      <c r="M76" s="196"/>
      <c r="N76" s="196"/>
      <c r="O76" s="196"/>
      <c r="P76" s="196"/>
      <c r="Q76" s="196"/>
      <c r="R76" s="196"/>
      <c r="S76" s="196"/>
    </row>
    <row r="77" spans="1:19" s="71" customFormat="1" ht="16">
      <c r="A77" s="190" t="s">
        <v>522</v>
      </c>
      <c r="B77" s="190">
        <v>64</v>
      </c>
      <c r="C77" s="195" t="s">
        <v>523</v>
      </c>
      <c r="D77" s="196"/>
      <c r="E77" s="196"/>
      <c r="F77" s="196"/>
      <c r="G77" s="196"/>
      <c r="H77" s="196"/>
      <c r="I77" s="196"/>
      <c r="J77" s="196"/>
      <c r="K77" s="196"/>
      <c r="L77" s="196"/>
      <c r="M77" s="196"/>
      <c r="N77" s="196"/>
      <c r="O77" s="196"/>
      <c r="P77" s="196"/>
      <c r="Q77" s="196"/>
      <c r="R77" s="196"/>
      <c r="S77" s="196"/>
    </row>
    <row r="78" spans="1:19" s="71" customFormat="1" ht="16">
      <c r="A78" s="190" t="s">
        <v>524</v>
      </c>
      <c r="B78" s="190">
        <v>65</v>
      </c>
      <c r="C78" s="195" t="s">
        <v>525</v>
      </c>
      <c r="D78" s="196"/>
      <c r="E78" s="196"/>
      <c r="F78" s="196"/>
      <c r="G78" s="196"/>
      <c r="H78" s="196"/>
      <c r="I78" s="196"/>
      <c r="J78" s="196"/>
      <c r="K78" s="196"/>
      <c r="L78" s="196"/>
      <c r="M78" s="196"/>
      <c r="N78" s="196"/>
      <c r="O78" s="196"/>
      <c r="P78" s="196"/>
      <c r="Q78" s="196"/>
      <c r="R78" s="196"/>
      <c r="S78" s="196"/>
    </row>
    <row r="79" spans="1:19" s="71" customFormat="1" ht="16">
      <c r="A79" s="190" t="s">
        <v>526</v>
      </c>
      <c r="B79" s="190">
        <v>66</v>
      </c>
      <c r="C79" s="195" t="s">
        <v>527</v>
      </c>
      <c r="D79" s="196"/>
      <c r="E79" s="196"/>
      <c r="F79" s="196"/>
      <c r="G79" s="196"/>
      <c r="H79" s="196"/>
      <c r="I79" s="196"/>
      <c r="J79" s="196"/>
      <c r="K79" s="196"/>
      <c r="L79" s="196"/>
      <c r="M79" s="196"/>
      <c r="N79" s="196"/>
      <c r="O79" s="196"/>
      <c r="P79" s="196"/>
      <c r="Q79" s="196"/>
      <c r="R79" s="196"/>
      <c r="S79" s="196"/>
    </row>
    <row r="80" spans="1:19" s="71" customFormat="1" ht="16">
      <c r="A80" s="190" t="s">
        <v>528</v>
      </c>
      <c r="B80" s="190">
        <v>67</v>
      </c>
      <c r="C80" s="195" t="s">
        <v>529</v>
      </c>
      <c r="D80" s="196"/>
      <c r="E80" s="196"/>
      <c r="F80" s="196"/>
      <c r="G80" s="196"/>
      <c r="H80" s="196"/>
      <c r="I80" s="196"/>
      <c r="J80" s="196"/>
      <c r="K80" s="196"/>
      <c r="L80" s="196"/>
      <c r="M80" s="196"/>
      <c r="N80" s="196"/>
      <c r="O80" s="196"/>
      <c r="P80" s="196"/>
      <c r="Q80" s="196"/>
      <c r="R80" s="196"/>
      <c r="S80" s="196"/>
    </row>
    <row r="81" spans="1:19" s="71" customFormat="1" ht="16">
      <c r="A81" s="190">
        <v>2.1</v>
      </c>
      <c r="B81" s="190">
        <v>68</v>
      </c>
      <c r="C81" s="195" t="s">
        <v>530</v>
      </c>
      <c r="D81" s="197"/>
      <c r="E81" s="60"/>
      <c r="F81" s="197"/>
      <c r="G81" s="197"/>
      <c r="H81" s="197"/>
      <c r="I81" s="197"/>
      <c r="J81" s="197"/>
      <c r="K81" s="197"/>
      <c r="L81" s="197"/>
      <c r="M81" s="197"/>
      <c r="N81" s="197"/>
      <c r="O81" s="197"/>
      <c r="P81" s="197"/>
      <c r="Q81" s="197"/>
      <c r="R81" s="197"/>
      <c r="S81" s="197"/>
    </row>
    <row r="86" spans="1:19" ht="12.75" customHeight="1">
      <c r="A86" s="1007" t="s">
        <v>2065</v>
      </c>
      <c r="B86" s="1007"/>
      <c r="C86" s="1007"/>
      <c r="D86" s="1007"/>
      <c r="E86" s="1007"/>
      <c r="F86" s="1007"/>
      <c r="G86" s="1007"/>
      <c r="H86" s="1007"/>
      <c r="I86" s="1007"/>
      <c r="J86" s="1007"/>
      <c r="K86" s="1007"/>
      <c r="L86" s="1007"/>
      <c r="M86" s="1007"/>
      <c r="N86" s="1007"/>
      <c r="O86" s="1007"/>
      <c r="P86" s="1007"/>
      <c r="Q86" s="1007"/>
      <c r="R86" s="1007"/>
      <c r="S86" s="1007"/>
    </row>
    <row r="87" spans="1:19" ht="12.75" customHeight="1">
      <c r="A87" s="1008" t="s">
        <v>2066</v>
      </c>
      <c r="B87" s="1008"/>
      <c r="C87" s="1008"/>
      <c r="D87" s="1008"/>
      <c r="E87" s="71"/>
      <c r="F87" s="71"/>
      <c r="G87" s="182"/>
      <c r="H87" s="182"/>
      <c r="I87" s="182"/>
      <c r="J87" s="182"/>
      <c r="K87" s="182"/>
      <c r="L87" s="182"/>
      <c r="M87" s="182"/>
      <c r="N87" s="182"/>
      <c r="O87" s="70"/>
      <c r="P87" s="70"/>
      <c r="Q87" s="70"/>
      <c r="R87" s="70"/>
      <c r="S87" s="70"/>
    </row>
    <row r="88" spans="1:19" ht="12.75" customHeight="1">
      <c r="A88" s="71"/>
      <c r="B88" s="71"/>
      <c r="C88" s="183"/>
      <c r="D88" s="89"/>
      <c r="E88" s="71"/>
      <c r="F88" s="71"/>
      <c r="G88" s="182"/>
      <c r="H88" s="182"/>
      <c r="I88" s="182"/>
      <c r="J88" s="182"/>
      <c r="K88" s="182"/>
      <c r="L88" s="182"/>
      <c r="M88" s="182"/>
      <c r="N88" s="182"/>
      <c r="O88" s="70"/>
      <c r="P88" s="70"/>
      <c r="Q88" s="70"/>
      <c r="R88" s="70"/>
      <c r="S88" s="70"/>
    </row>
    <row r="89" spans="1:19" ht="12.75" customHeight="1">
      <c r="A89" s="1234" t="s">
        <v>2067</v>
      </c>
      <c r="B89" s="1234"/>
      <c r="C89" s="1234"/>
      <c r="D89" s="951" t="s">
        <v>2155</v>
      </c>
      <c r="E89" s="951"/>
      <c r="F89" s="71"/>
      <c r="G89" s="182"/>
      <c r="H89" s="182"/>
      <c r="I89" s="182"/>
      <c r="J89" s="182"/>
      <c r="K89" s="182"/>
      <c r="L89" s="182"/>
      <c r="M89" s="182"/>
      <c r="N89" s="182"/>
      <c r="O89" s="70"/>
      <c r="P89" s="70"/>
      <c r="Q89" s="70"/>
      <c r="R89" s="70"/>
      <c r="S89" s="70"/>
    </row>
    <row r="90" spans="1:19" ht="12.75" customHeight="1">
      <c r="A90" s="71"/>
      <c r="B90" s="71"/>
      <c r="C90" s="183"/>
      <c r="D90" s="952"/>
      <c r="E90" s="951"/>
      <c r="F90" s="71"/>
      <c r="G90" s="182"/>
      <c r="H90" s="182"/>
      <c r="I90" s="182"/>
      <c r="J90" s="182"/>
      <c r="K90" s="182"/>
      <c r="L90" s="182"/>
      <c r="M90" s="182"/>
      <c r="N90" s="182"/>
      <c r="O90" s="70"/>
      <c r="P90" s="70"/>
      <c r="Q90" s="70"/>
      <c r="R90" s="70"/>
      <c r="S90" s="70"/>
    </row>
    <row r="91" spans="1:19" ht="12.75" customHeight="1">
      <c r="A91" s="1235" t="s">
        <v>2068</v>
      </c>
      <c r="B91" s="1235"/>
      <c r="C91" s="1235"/>
      <c r="D91" s="951" t="s">
        <v>2155</v>
      </c>
      <c r="E91" s="951"/>
      <c r="F91" s="71"/>
      <c r="G91" s="182"/>
      <c r="H91" s="182"/>
      <c r="I91" s="182"/>
      <c r="J91" s="182"/>
      <c r="K91" s="182"/>
      <c r="L91" s="182"/>
      <c r="M91" s="182"/>
      <c r="N91" s="182"/>
      <c r="O91" s="70"/>
      <c r="P91" s="70"/>
      <c r="Q91" s="70"/>
      <c r="R91" s="70"/>
      <c r="S91" s="70"/>
    </row>
    <row r="92" spans="1:19" ht="12.75" customHeight="1">
      <c r="A92" s="71"/>
      <c r="B92" s="71"/>
      <c r="C92" s="183"/>
      <c r="D92" s="952"/>
      <c r="E92" s="951"/>
      <c r="F92" s="71"/>
      <c r="G92" s="182"/>
      <c r="H92" s="182"/>
      <c r="I92" s="182"/>
      <c r="J92" s="182"/>
      <c r="K92" s="182"/>
      <c r="L92" s="182"/>
      <c r="M92" s="182"/>
      <c r="N92" s="182"/>
      <c r="O92" s="70"/>
      <c r="P92" s="70"/>
      <c r="Q92" s="70"/>
      <c r="R92" s="70"/>
      <c r="S92" s="70"/>
    </row>
    <row r="93" spans="1:19" ht="12.75" customHeight="1">
      <c r="A93" s="1218" t="s">
        <v>2069</v>
      </c>
      <c r="B93" s="1218"/>
      <c r="C93" s="1218"/>
      <c r="D93" s="951" t="s">
        <v>2155</v>
      </c>
      <c r="E93" s="951"/>
      <c r="F93" s="71"/>
      <c r="G93" s="182"/>
      <c r="H93" s="182"/>
      <c r="I93" s="182"/>
      <c r="J93" s="182"/>
      <c r="K93" s="182"/>
      <c r="L93" s="182"/>
      <c r="M93" s="182"/>
      <c r="N93" s="182"/>
      <c r="O93" s="70"/>
      <c r="P93" s="70"/>
      <c r="Q93" s="70"/>
      <c r="R93" s="70"/>
      <c r="S93" s="70"/>
    </row>
    <row r="94" spans="1:19" ht="12.75" customHeight="1">
      <c r="A94" s="185"/>
      <c r="B94" s="185"/>
      <c r="C94" s="185"/>
      <c r="D94" s="71"/>
      <c r="E94" s="89"/>
      <c r="F94" s="71"/>
      <c r="G94" s="182"/>
      <c r="H94" s="182"/>
      <c r="I94" s="182"/>
      <c r="J94" s="182"/>
      <c r="K94" s="182"/>
      <c r="L94" s="89"/>
      <c r="M94" s="89"/>
      <c r="N94" s="89"/>
      <c r="O94" s="89"/>
      <c r="P94" s="89"/>
      <c r="Q94" s="70"/>
      <c r="R94" s="70"/>
      <c r="S94" s="89"/>
    </row>
    <row r="95" spans="1:19" ht="12.75" customHeight="1">
      <c r="A95" s="71"/>
      <c r="B95" s="71"/>
      <c r="C95" s="71"/>
      <c r="D95" s="1219" t="s">
        <v>2070</v>
      </c>
      <c r="E95" s="1219"/>
      <c r="F95" s="1219"/>
      <c r="G95" s="1219"/>
      <c r="H95" s="1219"/>
      <c r="I95" s="1219"/>
      <c r="J95" s="1219"/>
      <c r="K95" s="1219"/>
      <c r="L95" s="1219"/>
      <c r="M95" s="1219"/>
      <c r="N95" s="1219"/>
      <c r="O95" s="1220" t="s">
        <v>2071</v>
      </c>
      <c r="P95" s="1220"/>
      <c r="Q95" s="1220"/>
      <c r="R95" s="1220"/>
      <c r="S95" s="1220"/>
    </row>
    <row r="96" spans="1:19" ht="12.75" customHeight="1">
      <c r="A96" s="1221" t="s">
        <v>2072</v>
      </c>
      <c r="B96" s="1221" t="s">
        <v>2073</v>
      </c>
      <c r="C96" s="1024" t="s">
        <v>2074</v>
      </c>
      <c r="D96" s="186">
        <v>4</v>
      </c>
      <c r="E96" s="1223">
        <f>D96+1</f>
        <v>5</v>
      </c>
      <c r="F96" s="1223"/>
      <c r="G96" s="1223"/>
      <c r="H96" s="1225" t="s">
        <v>1325</v>
      </c>
      <c r="I96" s="1226"/>
      <c r="J96" s="1225" t="s">
        <v>1326</v>
      </c>
      <c r="K96" s="1226"/>
      <c r="L96" s="186">
        <f>E96+1</f>
        <v>6</v>
      </c>
      <c r="M96" s="186">
        <f>L96+1</f>
        <v>7</v>
      </c>
      <c r="N96" s="186">
        <f>M96+1</f>
        <v>8</v>
      </c>
      <c r="O96" s="186">
        <f>N96+1</f>
        <v>9</v>
      </c>
      <c r="P96" s="1223">
        <f>O96+1</f>
        <v>10</v>
      </c>
      <c r="Q96" s="1223"/>
      <c r="R96" s="1223"/>
      <c r="S96" s="186">
        <f>P96+1</f>
        <v>11</v>
      </c>
    </row>
    <row r="97" spans="1:19" ht="220" customHeight="1">
      <c r="A97" s="1221"/>
      <c r="B97" s="1221"/>
      <c r="C97" s="1024"/>
      <c r="D97" s="1024" t="s">
        <v>2075</v>
      </c>
      <c r="E97" s="1227" t="s">
        <v>2076</v>
      </c>
      <c r="F97" s="1228"/>
      <c r="G97" s="1229"/>
      <c r="H97" s="1233" t="s">
        <v>2077</v>
      </c>
      <c r="I97" s="1233"/>
      <c r="J97" s="1214" t="s">
        <v>2078</v>
      </c>
      <c r="K97" s="1215"/>
      <c r="L97" s="163" t="s">
        <v>2079</v>
      </c>
      <c r="M97" s="163" t="s">
        <v>2080</v>
      </c>
      <c r="N97" s="163" t="s">
        <v>2081</v>
      </c>
      <c r="O97" s="1024" t="s">
        <v>2082</v>
      </c>
      <c r="P97" s="1224" t="s">
        <v>2083</v>
      </c>
      <c r="Q97" s="1224"/>
      <c r="R97" s="1224"/>
      <c r="S97" s="170" t="s">
        <v>2084</v>
      </c>
    </row>
    <row r="98" spans="1:19" ht="155" customHeight="1">
      <c r="A98" s="1222"/>
      <c r="B98" s="1221"/>
      <c r="C98" s="1175"/>
      <c r="D98" s="1175"/>
      <c r="E98" s="1230"/>
      <c r="F98" s="1231"/>
      <c r="G98" s="1232"/>
      <c r="H98" s="1233"/>
      <c r="I98" s="1233"/>
      <c r="J98" s="1216"/>
      <c r="K98" s="1217"/>
      <c r="L98" s="108"/>
      <c r="M98" s="108"/>
      <c r="N98" s="108"/>
      <c r="O98" s="1175"/>
      <c r="P98" s="112"/>
      <c r="Q98" s="108"/>
      <c r="R98" s="108"/>
      <c r="S98" s="112"/>
    </row>
    <row r="99" spans="1:19" ht="12.75" customHeight="1">
      <c r="A99" s="189" t="s">
        <v>398</v>
      </c>
      <c r="B99" s="190">
        <v>1</v>
      </c>
      <c r="C99" s="191" t="s">
        <v>2085</v>
      </c>
      <c r="D99" s="46"/>
      <c r="E99" s="60" t="s">
        <v>1737</v>
      </c>
      <c r="F99" s="60" t="s">
        <v>1738</v>
      </c>
      <c r="G99" s="60" t="s">
        <v>2086</v>
      </c>
      <c r="H99" s="60" t="s">
        <v>2086</v>
      </c>
      <c r="I99" s="60" t="s">
        <v>1737</v>
      </c>
      <c r="J99" s="112" t="s">
        <v>2087</v>
      </c>
      <c r="K99" s="112" t="s">
        <v>1737</v>
      </c>
      <c r="L99" s="60" t="s">
        <v>1737</v>
      </c>
      <c r="M99" s="60" t="s">
        <v>1737</v>
      </c>
      <c r="N99" s="60" t="s">
        <v>1737</v>
      </c>
      <c r="O99" s="192"/>
      <c r="P99" s="60" t="s">
        <v>1737</v>
      </c>
      <c r="Q99" s="60" t="s">
        <v>1738</v>
      </c>
      <c r="R99" s="60" t="s">
        <v>2086</v>
      </c>
      <c r="S99" s="60" t="s">
        <v>1492</v>
      </c>
    </row>
    <row r="100" spans="1:19" ht="12.75" customHeight="1">
      <c r="A100" s="189" t="s">
        <v>400</v>
      </c>
      <c r="B100" s="109">
        <v>2</v>
      </c>
      <c r="C100" s="191" t="s">
        <v>2088</v>
      </c>
      <c r="D100" s="46"/>
      <c r="E100" s="46"/>
      <c r="F100" s="46"/>
      <c r="G100" s="46"/>
      <c r="H100" s="46"/>
      <c r="I100" s="46"/>
      <c r="J100" s="46"/>
      <c r="K100" s="46"/>
      <c r="L100" s="46"/>
      <c r="M100" s="46"/>
      <c r="N100" s="46"/>
      <c r="O100" s="46"/>
      <c r="P100" s="46"/>
      <c r="Q100" s="46"/>
      <c r="R100" s="46"/>
      <c r="S100" s="46"/>
    </row>
    <row r="101" spans="1:19" ht="12.75" customHeight="1">
      <c r="A101" s="189" t="s">
        <v>402</v>
      </c>
      <c r="B101" s="190">
        <v>3</v>
      </c>
      <c r="C101" s="191" t="s">
        <v>2089</v>
      </c>
      <c r="D101" s="46"/>
      <c r="E101" s="46"/>
      <c r="F101" s="46"/>
      <c r="G101" s="46"/>
      <c r="H101" s="46"/>
      <c r="I101" s="46"/>
      <c r="J101" s="46"/>
      <c r="K101" s="46"/>
      <c r="L101" s="46"/>
      <c r="M101" s="46"/>
      <c r="N101" s="46"/>
      <c r="O101" s="192"/>
      <c r="P101" s="46"/>
      <c r="Q101" s="46"/>
      <c r="R101" s="46"/>
      <c r="S101" s="46"/>
    </row>
    <row r="102" spans="1:19" ht="12.75" customHeight="1">
      <c r="A102" s="189" t="s">
        <v>404</v>
      </c>
      <c r="B102" s="190">
        <v>4</v>
      </c>
      <c r="C102" s="191" t="s">
        <v>2090</v>
      </c>
      <c r="D102" s="192"/>
      <c r="E102" s="192"/>
      <c r="F102" s="192"/>
      <c r="G102" s="192"/>
      <c r="H102" s="192"/>
      <c r="I102" s="192"/>
      <c r="J102" s="192"/>
      <c r="K102" s="192"/>
      <c r="L102" s="192"/>
      <c r="M102" s="192"/>
      <c r="N102" s="192"/>
      <c r="O102" s="192"/>
      <c r="P102" s="192"/>
      <c r="Q102" s="192"/>
      <c r="R102" s="192"/>
      <c r="S102" s="192"/>
    </row>
    <row r="103" spans="1:19" ht="12.75" customHeight="1">
      <c r="A103" s="190" t="s">
        <v>406</v>
      </c>
      <c r="B103" s="190">
        <v>5</v>
      </c>
      <c r="C103" s="191" t="s">
        <v>2091</v>
      </c>
      <c r="D103" s="192"/>
      <c r="E103" s="192"/>
      <c r="F103" s="192"/>
      <c r="G103" s="192"/>
      <c r="H103" s="192"/>
      <c r="I103" s="192"/>
      <c r="J103" s="192"/>
      <c r="K103" s="192"/>
      <c r="L103" s="192"/>
      <c r="M103" s="192"/>
      <c r="N103" s="192"/>
      <c r="O103" s="192"/>
      <c r="P103" s="192"/>
      <c r="Q103" s="192"/>
      <c r="R103" s="192"/>
      <c r="S103" s="192"/>
    </row>
    <row r="104" spans="1:19" ht="12.75" customHeight="1">
      <c r="A104" s="190" t="s">
        <v>408</v>
      </c>
      <c r="B104" s="190">
        <v>6</v>
      </c>
      <c r="C104" s="191" t="s">
        <v>2092</v>
      </c>
      <c r="D104" s="46"/>
      <c r="E104" s="46"/>
      <c r="F104" s="46"/>
      <c r="G104" s="46"/>
      <c r="H104" s="46"/>
      <c r="I104" s="46"/>
      <c r="J104" s="46"/>
      <c r="K104" s="46"/>
      <c r="L104" s="46"/>
      <c r="M104" s="46"/>
      <c r="N104" s="46"/>
      <c r="O104" s="193"/>
      <c r="P104" s="46"/>
      <c r="Q104" s="46"/>
      <c r="R104" s="46"/>
      <c r="S104" s="46"/>
    </row>
    <row r="105" spans="1:19" ht="12.75" customHeight="1">
      <c r="A105" s="190" t="s">
        <v>410</v>
      </c>
      <c r="B105" s="190">
        <v>7</v>
      </c>
      <c r="C105" s="191" t="s">
        <v>2093</v>
      </c>
      <c r="D105" s="194"/>
      <c r="E105" s="194"/>
      <c r="F105" s="194"/>
      <c r="G105" s="194"/>
      <c r="H105" s="194"/>
      <c r="I105" s="194"/>
      <c r="J105" s="194"/>
      <c r="K105" s="194"/>
      <c r="L105" s="194"/>
      <c r="M105" s="194"/>
      <c r="N105" s="194"/>
      <c r="O105" s="194"/>
      <c r="P105" s="194"/>
      <c r="Q105" s="194"/>
      <c r="R105" s="194"/>
      <c r="S105" s="194"/>
    </row>
    <row r="106" spans="1:19" ht="12.75" customHeight="1">
      <c r="A106" s="190" t="s">
        <v>412</v>
      </c>
      <c r="B106" s="190">
        <v>8</v>
      </c>
      <c r="C106" s="191" t="s">
        <v>2094</v>
      </c>
      <c r="D106" s="46"/>
      <c r="E106" s="46"/>
      <c r="F106" s="46"/>
      <c r="G106" s="46"/>
      <c r="H106" s="46"/>
      <c r="I106" s="46"/>
      <c r="J106" s="46"/>
      <c r="K106" s="46"/>
      <c r="L106" s="46"/>
      <c r="M106" s="46"/>
      <c r="N106" s="46"/>
      <c r="O106" s="192"/>
      <c r="P106" s="46"/>
      <c r="Q106" s="46"/>
      <c r="R106" s="46"/>
      <c r="S106" s="46"/>
    </row>
    <row r="107" spans="1:19" ht="12.75" customHeight="1">
      <c r="A107" s="190" t="s">
        <v>414</v>
      </c>
      <c r="B107" s="190">
        <v>9</v>
      </c>
      <c r="C107" s="191" t="s">
        <v>2095</v>
      </c>
      <c r="D107" s="46"/>
      <c r="E107" s="46"/>
      <c r="F107" s="46"/>
      <c r="G107" s="46"/>
      <c r="H107" s="46"/>
      <c r="I107" s="46"/>
      <c r="J107" s="46"/>
      <c r="K107" s="46"/>
      <c r="L107" s="46"/>
      <c r="M107" s="46"/>
      <c r="N107" s="46"/>
      <c r="O107" s="192"/>
      <c r="P107" s="46"/>
      <c r="Q107" s="46"/>
      <c r="R107" s="46"/>
      <c r="S107" s="46"/>
    </row>
    <row r="108" spans="1:19" ht="12.75" customHeight="1">
      <c r="A108" s="190" t="s">
        <v>416</v>
      </c>
      <c r="B108" s="190">
        <v>10</v>
      </c>
      <c r="C108" s="195" t="s">
        <v>2096</v>
      </c>
      <c r="D108" s="46"/>
      <c r="E108" s="46"/>
      <c r="F108" s="46"/>
      <c r="G108" s="46"/>
      <c r="H108" s="46"/>
      <c r="I108" s="46"/>
      <c r="J108" s="46"/>
      <c r="K108" s="46"/>
      <c r="L108" s="46"/>
      <c r="M108" s="46"/>
      <c r="N108" s="46"/>
      <c r="O108" s="192"/>
      <c r="P108" s="46"/>
      <c r="Q108" s="46"/>
      <c r="R108" s="46"/>
      <c r="S108" s="46"/>
    </row>
    <row r="109" spans="1:19" ht="12.75" customHeight="1">
      <c r="A109" s="190" t="s">
        <v>418</v>
      </c>
      <c r="B109" s="190">
        <v>11</v>
      </c>
      <c r="C109" s="191" t="s">
        <v>2097</v>
      </c>
      <c r="D109" s="46"/>
      <c r="E109" s="46"/>
      <c r="F109" s="46"/>
      <c r="G109" s="46"/>
      <c r="H109" s="46"/>
      <c r="I109" s="46"/>
      <c r="J109" s="46"/>
      <c r="K109" s="46"/>
      <c r="L109" s="46"/>
      <c r="M109" s="46"/>
      <c r="N109" s="46"/>
      <c r="O109" s="192"/>
      <c r="P109" s="46"/>
      <c r="Q109" s="46"/>
      <c r="R109" s="46"/>
      <c r="S109" s="46"/>
    </row>
    <row r="110" spans="1:19" ht="12.75" customHeight="1">
      <c r="A110" s="190" t="s">
        <v>420</v>
      </c>
      <c r="B110" s="190">
        <v>12</v>
      </c>
      <c r="C110" s="191" t="s">
        <v>2098</v>
      </c>
      <c r="D110" s="46"/>
      <c r="E110" s="46"/>
      <c r="F110" s="46"/>
      <c r="G110" s="46"/>
      <c r="H110" s="46"/>
      <c r="I110" s="46"/>
      <c r="J110" s="46"/>
      <c r="K110" s="46"/>
      <c r="L110" s="46"/>
      <c r="M110" s="46"/>
      <c r="N110" s="46"/>
      <c r="O110" s="192"/>
      <c r="P110" s="46"/>
      <c r="Q110" s="46"/>
      <c r="R110" s="46"/>
      <c r="S110" s="46"/>
    </row>
    <row r="111" spans="1:19" ht="12.75" customHeight="1">
      <c r="A111" s="111" t="s">
        <v>422</v>
      </c>
      <c r="B111" s="190">
        <v>13</v>
      </c>
      <c r="C111" s="191" t="s">
        <v>2099</v>
      </c>
      <c r="D111" s="46"/>
      <c r="E111" s="46"/>
      <c r="F111" s="46"/>
      <c r="G111" s="46"/>
      <c r="H111" s="46"/>
      <c r="I111" s="46"/>
      <c r="J111" s="46"/>
      <c r="K111" s="46"/>
      <c r="L111" s="46"/>
      <c r="M111" s="46"/>
      <c r="N111" s="46"/>
      <c r="O111" s="193"/>
      <c r="P111" s="46"/>
      <c r="Q111" s="46"/>
      <c r="R111" s="46"/>
      <c r="S111" s="46"/>
    </row>
    <row r="112" spans="1:19" ht="12.75" customHeight="1">
      <c r="A112" s="190" t="s">
        <v>424</v>
      </c>
      <c r="B112" s="190">
        <v>14</v>
      </c>
      <c r="C112" s="191" t="s">
        <v>2100</v>
      </c>
      <c r="D112" s="192"/>
      <c r="E112" s="192"/>
      <c r="F112" s="192"/>
      <c r="G112" s="192"/>
      <c r="H112" s="192"/>
      <c r="I112" s="192"/>
      <c r="J112" s="192"/>
      <c r="K112" s="192"/>
      <c r="L112" s="192"/>
      <c r="M112" s="192"/>
      <c r="N112" s="192"/>
      <c r="O112" s="192"/>
      <c r="P112" s="192"/>
      <c r="Q112" s="192"/>
      <c r="R112" s="192"/>
      <c r="S112" s="192"/>
    </row>
    <row r="113" spans="1:19" ht="12.75" customHeight="1">
      <c r="A113" s="190" t="s">
        <v>426</v>
      </c>
      <c r="B113" s="190">
        <v>15</v>
      </c>
      <c r="C113" s="191" t="s">
        <v>2101</v>
      </c>
      <c r="D113" s="192"/>
      <c r="E113" s="192"/>
      <c r="F113" s="192"/>
      <c r="G113" s="192"/>
      <c r="H113" s="192"/>
      <c r="I113" s="192"/>
      <c r="J113" s="192"/>
      <c r="K113" s="192"/>
      <c r="L113" s="192"/>
      <c r="M113" s="192"/>
      <c r="N113" s="192"/>
      <c r="O113" s="192"/>
      <c r="P113" s="192"/>
      <c r="Q113" s="192"/>
      <c r="R113" s="192"/>
      <c r="S113" s="192"/>
    </row>
    <row r="114" spans="1:19" ht="12.75" customHeight="1">
      <c r="A114" s="190" t="s">
        <v>428</v>
      </c>
      <c r="B114" s="190">
        <v>16</v>
      </c>
      <c r="C114" s="191" t="s">
        <v>2102</v>
      </c>
      <c r="D114" s="192"/>
      <c r="E114" s="192"/>
      <c r="F114" s="192"/>
      <c r="G114" s="192"/>
      <c r="H114" s="192"/>
      <c r="I114" s="192"/>
      <c r="J114" s="192"/>
      <c r="K114" s="192"/>
      <c r="L114" s="192"/>
      <c r="M114" s="192"/>
      <c r="N114" s="192"/>
      <c r="O114" s="192"/>
      <c r="P114" s="192"/>
      <c r="Q114" s="192"/>
      <c r="R114" s="192"/>
      <c r="S114" s="192"/>
    </row>
    <row r="115" spans="1:19" ht="12.75" customHeight="1">
      <c r="A115" s="190" t="s">
        <v>430</v>
      </c>
      <c r="B115" s="190">
        <v>17</v>
      </c>
      <c r="C115" s="191" t="s">
        <v>2103</v>
      </c>
      <c r="D115" s="192"/>
      <c r="E115" s="192"/>
      <c r="F115" s="192"/>
      <c r="G115" s="192"/>
      <c r="H115" s="192"/>
      <c r="I115" s="192"/>
      <c r="J115" s="192"/>
      <c r="K115" s="192"/>
      <c r="L115" s="192"/>
      <c r="M115" s="192"/>
      <c r="N115" s="192"/>
      <c r="O115" s="192"/>
      <c r="P115" s="192"/>
      <c r="Q115" s="192"/>
      <c r="R115" s="192"/>
      <c r="S115" s="192"/>
    </row>
    <row r="116" spans="1:19" ht="12.75" customHeight="1">
      <c r="A116" s="190" t="s">
        <v>432</v>
      </c>
      <c r="B116" s="190">
        <v>18</v>
      </c>
      <c r="C116" s="191" t="s">
        <v>2104</v>
      </c>
      <c r="D116" s="192"/>
      <c r="E116" s="192"/>
      <c r="F116" s="192"/>
      <c r="G116" s="192"/>
      <c r="H116" s="192"/>
      <c r="I116" s="192"/>
      <c r="J116" s="192"/>
      <c r="K116" s="192"/>
      <c r="L116" s="192"/>
      <c r="M116" s="192"/>
      <c r="N116" s="192"/>
      <c r="O116" s="192"/>
      <c r="P116" s="192"/>
      <c r="Q116" s="192"/>
      <c r="R116" s="192"/>
      <c r="S116" s="192"/>
    </row>
    <row r="117" spans="1:19" ht="12.75" customHeight="1">
      <c r="A117" s="190" t="s">
        <v>434</v>
      </c>
      <c r="B117" s="190">
        <v>19</v>
      </c>
      <c r="C117" s="191" t="s">
        <v>2105</v>
      </c>
      <c r="D117" s="192"/>
      <c r="E117" s="192"/>
      <c r="F117" s="192"/>
      <c r="G117" s="192"/>
      <c r="H117" s="192"/>
      <c r="I117" s="192"/>
      <c r="J117" s="192"/>
      <c r="K117" s="192"/>
      <c r="L117" s="192"/>
      <c r="M117" s="192"/>
      <c r="N117" s="192"/>
      <c r="O117" s="192"/>
      <c r="P117" s="192"/>
      <c r="Q117" s="192"/>
      <c r="R117" s="192"/>
      <c r="S117" s="192"/>
    </row>
    <row r="118" spans="1:19" ht="12.75" customHeight="1">
      <c r="A118" s="190" t="s">
        <v>436</v>
      </c>
      <c r="B118" s="190">
        <v>20</v>
      </c>
      <c r="C118" s="191" t="s">
        <v>2106</v>
      </c>
      <c r="D118" s="192"/>
      <c r="E118" s="192"/>
      <c r="F118" s="192"/>
      <c r="G118" s="192"/>
      <c r="H118" s="192"/>
      <c r="I118" s="192"/>
      <c r="J118" s="192"/>
      <c r="K118" s="192"/>
      <c r="L118" s="192"/>
      <c r="M118" s="192"/>
      <c r="N118" s="192"/>
      <c r="O118" s="192"/>
      <c r="P118" s="192"/>
      <c r="Q118" s="192"/>
      <c r="R118" s="192"/>
      <c r="S118" s="192"/>
    </row>
    <row r="119" spans="1:19" ht="12.75" customHeight="1">
      <c r="A119" s="190" t="s">
        <v>438</v>
      </c>
      <c r="B119" s="190">
        <v>21</v>
      </c>
      <c r="C119" s="191" t="s">
        <v>2107</v>
      </c>
      <c r="D119" s="192"/>
      <c r="E119" s="192"/>
      <c r="F119" s="192"/>
      <c r="G119" s="192"/>
      <c r="H119" s="192"/>
      <c r="I119" s="192"/>
      <c r="J119" s="192"/>
      <c r="K119" s="192"/>
      <c r="L119" s="192"/>
      <c r="M119" s="192"/>
      <c r="N119" s="192"/>
      <c r="O119" s="192"/>
      <c r="P119" s="192"/>
      <c r="Q119" s="192"/>
      <c r="R119" s="192"/>
      <c r="S119" s="192"/>
    </row>
    <row r="120" spans="1:19" ht="12.75" customHeight="1">
      <c r="A120" s="190" t="s">
        <v>440</v>
      </c>
      <c r="B120" s="190">
        <v>22</v>
      </c>
      <c r="C120" s="191" t="s">
        <v>2108</v>
      </c>
      <c r="D120" s="192"/>
      <c r="E120" s="192"/>
      <c r="F120" s="192"/>
      <c r="G120" s="192"/>
      <c r="H120" s="192"/>
      <c r="I120" s="192"/>
      <c r="J120" s="192"/>
      <c r="K120" s="192"/>
      <c r="L120" s="192"/>
      <c r="M120" s="192"/>
      <c r="N120" s="192"/>
      <c r="O120" s="192"/>
      <c r="P120" s="192"/>
      <c r="Q120" s="192"/>
      <c r="R120" s="192"/>
      <c r="S120" s="192"/>
    </row>
    <row r="121" spans="1:19" ht="12.75" customHeight="1">
      <c r="A121" s="190" t="s">
        <v>442</v>
      </c>
      <c r="B121" s="190">
        <v>23</v>
      </c>
      <c r="C121" s="191" t="s">
        <v>2109</v>
      </c>
      <c r="D121" s="69"/>
      <c r="E121" s="69"/>
      <c r="F121" s="69"/>
      <c r="G121" s="69"/>
      <c r="H121" s="69"/>
      <c r="I121" s="69"/>
      <c r="J121" s="69"/>
      <c r="K121" s="69"/>
      <c r="L121" s="69"/>
      <c r="M121" s="69"/>
      <c r="N121" s="69"/>
      <c r="O121" s="69"/>
      <c r="P121" s="69"/>
      <c r="Q121" s="69"/>
      <c r="R121" s="69"/>
      <c r="S121" s="69"/>
    </row>
    <row r="122" spans="1:19" ht="12.75" customHeight="1">
      <c r="A122" s="190" t="s">
        <v>444</v>
      </c>
      <c r="B122" s="190">
        <v>24</v>
      </c>
      <c r="C122" s="191" t="s">
        <v>2110</v>
      </c>
      <c r="D122" s="192"/>
      <c r="E122" s="192"/>
      <c r="F122" s="192"/>
      <c r="G122" s="192"/>
      <c r="H122" s="192"/>
      <c r="I122" s="192"/>
      <c r="J122" s="192"/>
      <c r="K122" s="192"/>
      <c r="L122" s="192"/>
      <c r="M122" s="192"/>
      <c r="N122" s="192"/>
      <c r="O122" s="192"/>
      <c r="P122" s="192"/>
      <c r="Q122" s="192"/>
      <c r="R122" s="192"/>
      <c r="S122" s="192"/>
    </row>
    <row r="123" spans="1:19" ht="12.75" customHeight="1">
      <c r="A123" s="190" t="s">
        <v>446</v>
      </c>
      <c r="B123" s="190">
        <v>25</v>
      </c>
      <c r="C123" s="191" t="s">
        <v>2111</v>
      </c>
      <c r="D123" s="192"/>
      <c r="E123" s="192"/>
      <c r="F123" s="192"/>
      <c r="G123" s="192"/>
      <c r="H123" s="192"/>
      <c r="I123" s="192"/>
      <c r="J123" s="192"/>
      <c r="K123" s="192"/>
      <c r="L123" s="192"/>
      <c r="M123" s="192"/>
      <c r="N123" s="192"/>
      <c r="O123" s="192"/>
      <c r="P123" s="192"/>
      <c r="Q123" s="192"/>
      <c r="R123" s="192"/>
      <c r="S123" s="192"/>
    </row>
    <row r="124" spans="1:19" ht="12.75" customHeight="1">
      <c r="A124" s="190" t="s">
        <v>448</v>
      </c>
      <c r="B124" s="190">
        <v>26</v>
      </c>
      <c r="C124" s="191" t="s">
        <v>2112</v>
      </c>
      <c r="D124" s="192"/>
      <c r="E124" s="192"/>
      <c r="F124" s="192"/>
      <c r="G124" s="192"/>
      <c r="H124" s="192"/>
      <c r="I124" s="192"/>
      <c r="J124" s="192"/>
      <c r="K124" s="192"/>
      <c r="L124" s="192"/>
      <c r="M124" s="192"/>
      <c r="N124" s="192"/>
      <c r="O124" s="192"/>
      <c r="P124" s="192"/>
      <c r="Q124" s="192"/>
      <c r="R124" s="192"/>
      <c r="S124" s="192"/>
    </row>
    <row r="125" spans="1:19" ht="12.75" customHeight="1">
      <c r="A125" s="190" t="s">
        <v>450</v>
      </c>
      <c r="B125" s="190">
        <v>27</v>
      </c>
      <c r="C125" s="191" t="s">
        <v>2113</v>
      </c>
      <c r="D125" s="192"/>
      <c r="E125" s="192"/>
      <c r="F125" s="192"/>
      <c r="G125" s="192"/>
      <c r="H125" s="192"/>
      <c r="I125" s="192"/>
      <c r="J125" s="192"/>
      <c r="K125" s="192"/>
      <c r="L125" s="192"/>
      <c r="M125" s="192"/>
      <c r="N125" s="192"/>
      <c r="O125" s="192"/>
      <c r="P125" s="192"/>
      <c r="Q125" s="192"/>
      <c r="R125" s="192"/>
      <c r="S125" s="192"/>
    </row>
    <row r="126" spans="1:19" ht="12.75" customHeight="1">
      <c r="A126" s="190" t="s">
        <v>452</v>
      </c>
      <c r="B126" s="190">
        <v>28</v>
      </c>
      <c r="C126" s="191" t="s">
        <v>2114</v>
      </c>
      <c r="D126" s="46"/>
      <c r="E126" s="46"/>
      <c r="F126" s="46"/>
      <c r="G126" s="46"/>
      <c r="H126" s="46"/>
      <c r="I126" s="46"/>
      <c r="J126" s="46"/>
      <c r="K126" s="46"/>
      <c r="L126" s="46"/>
      <c r="M126" s="46"/>
      <c r="N126" s="46"/>
      <c r="O126" s="46"/>
      <c r="P126" s="46"/>
      <c r="Q126" s="46"/>
      <c r="R126" s="46"/>
      <c r="S126" s="46"/>
    </row>
    <row r="127" spans="1:19" ht="12.75" customHeight="1">
      <c r="A127" s="190" t="s">
        <v>454</v>
      </c>
      <c r="B127" s="190">
        <v>29</v>
      </c>
      <c r="C127" s="191" t="s">
        <v>2115</v>
      </c>
      <c r="D127" s="46"/>
      <c r="E127" s="46"/>
      <c r="F127" s="46"/>
      <c r="G127" s="46"/>
      <c r="H127" s="46"/>
      <c r="I127" s="46"/>
      <c r="J127" s="46"/>
      <c r="K127" s="46"/>
      <c r="L127" s="46"/>
      <c r="M127" s="46"/>
      <c r="N127" s="46"/>
      <c r="O127" s="46"/>
      <c r="P127" s="46"/>
      <c r="Q127" s="46"/>
      <c r="R127" s="46"/>
      <c r="S127" s="46"/>
    </row>
    <row r="128" spans="1:19" ht="12.75" customHeight="1">
      <c r="A128" s="190" t="s">
        <v>456</v>
      </c>
      <c r="B128" s="190">
        <v>30</v>
      </c>
      <c r="C128" s="191" t="s">
        <v>2116</v>
      </c>
      <c r="D128" s="192"/>
      <c r="E128" s="192"/>
      <c r="F128" s="192"/>
      <c r="G128" s="192"/>
      <c r="H128" s="192"/>
      <c r="I128" s="192"/>
      <c r="J128" s="192"/>
      <c r="K128" s="192"/>
      <c r="L128" s="192"/>
      <c r="M128" s="192"/>
      <c r="N128" s="192"/>
      <c r="O128" s="192"/>
      <c r="P128" s="192"/>
      <c r="Q128" s="192"/>
      <c r="R128" s="192"/>
      <c r="S128" s="192"/>
    </row>
    <row r="129" spans="1:19" ht="12.75" customHeight="1">
      <c r="A129" s="190" t="s">
        <v>458</v>
      </c>
      <c r="B129" s="190">
        <v>31</v>
      </c>
      <c r="C129" s="191" t="s">
        <v>2117</v>
      </c>
      <c r="D129" s="192"/>
      <c r="E129" s="192"/>
      <c r="F129" s="192"/>
      <c r="G129" s="192"/>
      <c r="H129" s="192"/>
      <c r="I129" s="192"/>
      <c r="J129" s="192"/>
      <c r="K129" s="192"/>
      <c r="L129" s="192"/>
      <c r="M129" s="192"/>
      <c r="N129" s="192"/>
      <c r="O129" s="192"/>
      <c r="P129" s="192"/>
      <c r="Q129" s="192"/>
      <c r="R129" s="192"/>
      <c r="S129" s="192"/>
    </row>
    <row r="130" spans="1:19" ht="12.75" customHeight="1">
      <c r="A130" s="190" t="s">
        <v>460</v>
      </c>
      <c r="B130" s="190">
        <v>32</v>
      </c>
      <c r="C130" s="191" t="s">
        <v>2118</v>
      </c>
      <c r="D130" s="192"/>
      <c r="E130" s="192"/>
      <c r="F130" s="192"/>
      <c r="G130" s="192"/>
      <c r="H130" s="192"/>
      <c r="I130" s="192"/>
      <c r="J130" s="192"/>
      <c r="K130" s="192"/>
      <c r="L130" s="192"/>
      <c r="M130" s="192"/>
      <c r="N130" s="192"/>
      <c r="O130" s="192"/>
      <c r="P130" s="192"/>
      <c r="Q130" s="192"/>
      <c r="R130" s="192"/>
      <c r="S130" s="192"/>
    </row>
    <row r="131" spans="1:19" ht="12.75" customHeight="1">
      <c r="A131" s="190" t="s">
        <v>462</v>
      </c>
      <c r="B131" s="190">
        <v>33</v>
      </c>
      <c r="C131" s="191" t="s">
        <v>2119</v>
      </c>
      <c r="D131" s="192"/>
      <c r="E131" s="192"/>
      <c r="F131" s="192"/>
      <c r="G131" s="192"/>
      <c r="H131" s="192"/>
      <c r="I131" s="192"/>
      <c r="J131" s="192"/>
      <c r="K131" s="192"/>
      <c r="L131" s="192"/>
      <c r="M131" s="192"/>
      <c r="N131" s="192"/>
      <c r="O131" s="192"/>
      <c r="P131" s="192"/>
      <c r="Q131" s="192"/>
      <c r="R131" s="192"/>
      <c r="S131" s="192"/>
    </row>
    <row r="132" spans="1:19" ht="12.75" customHeight="1">
      <c r="A132" s="190" t="s">
        <v>464</v>
      </c>
      <c r="B132" s="190">
        <v>34</v>
      </c>
      <c r="C132" s="191" t="s">
        <v>2120</v>
      </c>
      <c r="D132" s="192"/>
      <c r="E132" s="192"/>
      <c r="F132" s="192"/>
      <c r="G132" s="192"/>
      <c r="H132" s="192"/>
      <c r="I132" s="192"/>
      <c r="J132" s="192"/>
      <c r="K132" s="192"/>
      <c r="L132" s="192"/>
      <c r="M132" s="192"/>
      <c r="N132" s="192"/>
      <c r="O132" s="192"/>
      <c r="P132" s="192"/>
      <c r="Q132" s="192"/>
      <c r="R132" s="192"/>
      <c r="S132" s="192"/>
    </row>
    <row r="133" spans="1:19" ht="12.75" customHeight="1">
      <c r="A133" s="190" t="s">
        <v>466</v>
      </c>
      <c r="B133" s="190">
        <v>35</v>
      </c>
      <c r="C133" s="191" t="s">
        <v>2121</v>
      </c>
      <c r="D133" s="192"/>
      <c r="E133" s="192"/>
      <c r="F133" s="192"/>
      <c r="G133" s="192"/>
      <c r="H133" s="192"/>
      <c r="I133" s="192"/>
      <c r="J133" s="192"/>
      <c r="K133" s="192"/>
      <c r="L133" s="192"/>
      <c r="M133" s="192"/>
      <c r="N133" s="192"/>
      <c r="O133" s="192"/>
      <c r="P133" s="192"/>
      <c r="Q133" s="192"/>
      <c r="R133" s="192"/>
      <c r="S133" s="192"/>
    </row>
    <row r="134" spans="1:19" ht="12.75" customHeight="1">
      <c r="A134" s="190" t="s">
        <v>468</v>
      </c>
      <c r="B134" s="190">
        <v>36</v>
      </c>
      <c r="C134" s="191" t="s">
        <v>2122</v>
      </c>
      <c r="D134" s="192"/>
      <c r="E134" s="192"/>
      <c r="F134" s="192"/>
      <c r="G134" s="192"/>
      <c r="H134" s="192"/>
      <c r="I134" s="192"/>
      <c r="J134" s="192"/>
      <c r="K134" s="192"/>
      <c r="L134" s="192"/>
      <c r="M134" s="192"/>
      <c r="N134" s="192"/>
      <c r="O134" s="192"/>
      <c r="P134" s="192"/>
      <c r="Q134" s="192"/>
      <c r="R134" s="192"/>
      <c r="S134" s="192"/>
    </row>
    <row r="135" spans="1:19" ht="12.75" customHeight="1">
      <c r="A135" s="190" t="s">
        <v>470</v>
      </c>
      <c r="B135" s="190">
        <v>37</v>
      </c>
      <c r="C135" s="191" t="s">
        <v>2123</v>
      </c>
      <c r="D135" s="192"/>
      <c r="E135" s="192"/>
      <c r="F135" s="192"/>
      <c r="G135" s="192"/>
      <c r="H135" s="192"/>
      <c r="I135" s="192"/>
      <c r="J135" s="192"/>
      <c r="K135" s="192"/>
      <c r="L135" s="192"/>
      <c r="M135" s="192"/>
      <c r="N135" s="192"/>
      <c r="O135" s="192"/>
      <c r="P135" s="192"/>
      <c r="Q135" s="192"/>
      <c r="R135" s="192"/>
      <c r="S135" s="192"/>
    </row>
    <row r="136" spans="1:19" ht="12.75" customHeight="1">
      <c r="A136" s="190" t="s">
        <v>472</v>
      </c>
      <c r="B136" s="190">
        <v>38</v>
      </c>
      <c r="C136" s="191" t="s">
        <v>2124</v>
      </c>
      <c r="D136" s="192"/>
      <c r="E136" s="192"/>
      <c r="F136" s="192"/>
      <c r="G136" s="192"/>
      <c r="H136" s="192"/>
      <c r="I136" s="192"/>
      <c r="J136" s="192"/>
      <c r="K136" s="192"/>
      <c r="L136" s="192"/>
      <c r="M136" s="192"/>
      <c r="N136" s="192"/>
      <c r="O136" s="192"/>
      <c r="P136" s="192"/>
      <c r="Q136" s="192"/>
      <c r="R136" s="192"/>
      <c r="S136" s="192"/>
    </row>
    <row r="137" spans="1:19" ht="12.75" customHeight="1">
      <c r="A137" s="190" t="s">
        <v>474</v>
      </c>
      <c r="B137" s="190">
        <v>39</v>
      </c>
      <c r="C137" s="191" t="s">
        <v>2125</v>
      </c>
      <c r="D137" s="192"/>
      <c r="E137" s="192"/>
      <c r="F137" s="192"/>
      <c r="G137" s="192"/>
      <c r="H137" s="192"/>
      <c r="I137" s="192"/>
      <c r="J137" s="192"/>
      <c r="K137" s="192"/>
      <c r="L137" s="192"/>
      <c r="M137" s="192"/>
      <c r="N137" s="192"/>
      <c r="O137" s="192"/>
      <c r="P137" s="192"/>
      <c r="Q137" s="192"/>
      <c r="R137" s="192"/>
      <c r="S137" s="192"/>
    </row>
    <row r="138" spans="1:19" ht="12.75" customHeight="1">
      <c r="A138" s="190" t="s">
        <v>476</v>
      </c>
      <c r="B138" s="190">
        <v>40</v>
      </c>
      <c r="C138" s="191" t="s">
        <v>2126</v>
      </c>
      <c r="D138" s="192"/>
      <c r="E138" s="192"/>
      <c r="F138" s="192"/>
      <c r="G138" s="192"/>
      <c r="H138" s="192"/>
      <c r="I138" s="192"/>
      <c r="J138" s="192"/>
      <c r="K138" s="192"/>
      <c r="L138" s="192"/>
      <c r="M138" s="192"/>
      <c r="N138" s="192"/>
      <c r="O138" s="192"/>
      <c r="P138" s="192"/>
      <c r="Q138" s="192"/>
      <c r="R138" s="192"/>
      <c r="S138" s="192"/>
    </row>
    <row r="139" spans="1:19" ht="12.75" customHeight="1">
      <c r="A139" s="190" t="s">
        <v>478</v>
      </c>
      <c r="B139" s="190">
        <v>41</v>
      </c>
      <c r="C139" s="191" t="s">
        <v>2127</v>
      </c>
      <c r="D139" s="192"/>
      <c r="E139" s="192"/>
      <c r="F139" s="192"/>
      <c r="G139" s="192"/>
      <c r="H139" s="192"/>
      <c r="I139" s="192"/>
      <c r="J139" s="192"/>
      <c r="K139" s="192"/>
      <c r="L139" s="192"/>
      <c r="M139" s="192"/>
      <c r="N139" s="192"/>
      <c r="O139" s="192"/>
      <c r="P139" s="192"/>
      <c r="Q139" s="192"/>
      <c r="R139" s="192"/>
      <c r="S139" s="192"/>
    </row>
    <row r="140" spans="1:19" ht="12.75" customHeight="1">
      <c r="A140" s="190" t="s">
        <v>480</v>
      </c>
      <c r="B140" s="190">
        <v>42</v>
      </c>
      <c r="C140" s="191" t="s">
        <v>2128</v>
      </c>
      <c r="D140" s="192"/>
      <c r="E140" s="192"/>
      <c r="F140" s="192"/>
      <c r="G140" s="192"/>
      <c r="H140" s="192"/>
      <c r="I140" s="192"/>
      <c r="J140" s="192"/>
      <c r="K140" s="192"/>
      <c r="L140" s="192"/>
      <c r="M140" s="192"/>
      <c r="N140" s="192"/>
      <c r="O140" s="192"/>
      <c r="P140" s="192"/>
      <c r="Q140" s="192"/>
      <c r="R140" s="192"/>
      <c r="S140" s="192"/>
    </row>
    <row r="141" spans="1:19" ht="12.75" customHeight="1">
      <c r="A141" s="190" t="s">
        <v>482</v>
      </c>
      <c r="B141" s="190">
        <v>43</v>
      </c>
      <c r="C141" s="191" t="s">
        <v>2129</v>
      </c>
      <c r="D141" s="192"/>
      <c r="E141" s="192"/>
      <c r="F141" s="192"/>
      <c r="G141" s="192"/>
      <c r="H141" s="192"/>
      <c r="I141" s="192"/>
      <c r="J141" s="192"/>
      <c r="K141" s="192"/>
      <c r="L141" s="192"/>
      <c r="M141" s="192"/>
      <c r="N141" s="192"/>
      <c r="O141" s="192"/>
      <c r="P141" s="192"/>
      <c r="Q141" s="192"/>
      <c r="R141" s="192"/>
      <c r="S141" s="192"/>
    </row>
    <row r="142" spans="1:19" ht="12.75" customHeight="1">
      <c r="A142" s="190" t="s">
        <v>484</v>
      </c>
      <c r="B142" s="190">
        <v>44</v>
      </c>
      <c r="C142" s="191" t="s">
        <v>2130</v>
      </c>
      <c r="D142" s="192"/>
      <c r="E142" s="192"/>
      <c r="F142" s="192"/>
      <c r="G142" s="192"/>
      <c r="H142" s="192"/>
      <c r="I142" s="192"/>
      <c r="J142" s="192"/>
      <c r="K142" s="192"/>
      <c r="L142" s="192"/>
      <c r="M142" s="192"/>
      <c r="N142" s="192"/>
      <c r="O142" s="192"/>
      <c r="P142" s="192"/>
      <c r="Q142" s="192"/>
      <c r="R142" s="192"/>
      <c r="S142" s="192"/>
    </row>
    <row r="143" spans="1:19" ht="12.75" customHeight="1">
      <c r="A143" s="190" t="s">
        <v>486</v>
      </c>
      <c r="B143" s="190">
        <v>45</v>
      </c>
      <c r="C143" s="191" t="s">
        <v>2131</v>
      </c>
      <c r="D143" s="192"/>
      <c r="E143" s="192"/>
      <c r="F143" s="192"/>
      <c r="G143" s="192"/>
      <c r="H143" s="192"/>
      <c r="I143" s="192"/>
      <c r="J143" s="192"/>
      <c r="K143" s="192"/>
      <c r="L143" s="192"/>
      <c r="M143" s="192"/>
      <c r="N143" s="192"/>
      <c r="O143" s="192"/>
      <c r="P143" s="192"/>
      <c r="Q143" s="192"/>
      <c r="R143" s="192"/>
      <c r="S143" s="192"/>
    </row>
    <row r="144" spans="1:19" ht="12.75" customHeight="1">
      <c r="A144" s="190" t="s">
        <v>488</v>
      </c>
      <c r="B144" s="190">
        <v>46</v>
      </c>
      <c r="C144" s="191" t="s">
        <v>2132</v>
      </c>
      <c r="D144" s="192"/>
      <c r="E144" s="192"/>
      <c r="F144" s="192"/>
      <c r="G144" s="192"/>
      <c r="H144" s="192"/>
      <c r="I144" s="192"/>
      <c r="J144" s="192"/>
      <c r="K144" s="192"/>
      <c r="L144" s="192"/>
      <c r="M144" s="192"/>
      <c r="N144" s="192"/>
      <c r="O144" s="192"/>
      <c r="P144" s="192"/>
      <c r="Q144" s="192"/>
      <c r="R144" s="192"/>
      <c r="S144" s="192"/>
    </row>
    <row r="145" spans="1:19" ht="12.75" customHeight="1">
      <c r="A145" s="190" t="s">
        <v>490</v>
      </c>
      <c r="B145" s="190">
        <v>47</v>
      </c>
      <c r="C145" s="191" t="s">
        <v>2133</v>
      </c>
      <c r="D145" s="192"/>
      <c r="E145" s="192"/>
      <c r="F145" s="192"/>
      <c r="G145" s="192"/>
      <c r="H145" s="192"/>
      <c r="I145" s="192"/>
      <c r="J145" s="192"/>
      <c r="K145" s="192"/>
      <c r="L145" s="192"/>
      <c r="M145" s="192"/>
      <c r="N145" s="192"/>
      <c r="O145" s="192"/>
      <c r="P145" s="192"/>
      <c r="Q145" s="192"/>
      <c r="R145" s="192"/>
      <c r="S145" s="192"/>
    </row>
    <row r="146" spans="1:19" ht="12.75" customHeight="1">
      <c r="A146" s="191"/>
      <c r="B146" s="190">
        <v>48</v>
      </c>
      <c r="C146" s="191" t="s">
        <v>2134</v>
      </c>
      <c r="D146" s="192"/>
      <c r="E146" s="192"/>
      <c r="F146" s="192"/>
      <c r="G146" s="192"/>
      <c r="H146" s="192"/>
      <c r="I146" s="192"/>
      <c r="J146" s="192"/>
      <c r="K146" s="192"/>
      <c r="L146" s="192"/>
      <c r="M146" s="192"/>
      <c r="N146" s="192"/>
      <c r="O146" s="192"/>
      <c r="P146" s="192"/>
      <c r="Q146" s="192"/>
      <c r="R146" s="192"/>
      <c r="S146" s="192"/>
    </row>
    <row r="147" spans="1:19" ht="12.75" customHeight="1">
      <c r="A147" s="190" t="s">
        <v>493</v>
      </c>
      <c r="B147" s="190">
        <v>49</v>
      </c>
      <c r="C147" s="191" t="s">
        <v>2135</v>
      </c>
      <c r="D147" s="192"/>
      <c r="E147" s="192"/>
      <c r="F147" s="192"/>
      <c r="G147" s="192"/>
      <c r="H147" s="192"/>
      <c r="I147" s="192"/>
      <c r="J147" s="192"/>
      <c r="K147" s="192"/>
      <c r="L147" s="192"/>
      <c r="M147" s="192"/>
      <c r="N147" s="192"/>
      <c r="O147" s="192"/>
      <c r="P147" s="192"/>
      <c r="Q147" s="192"/>
      <c r="R147" s="192"/>
      <c r="S147" s="192"/>
    </row>
    <row r="148" spans="1:19" ht="12.75" customHeight="1">
      <c r="A148" s="190" t="s">
        <v>495</v>
      </c>
      <c r="B148" s="190">
        <v>50</v>
      </c>
      <c r="C148" s="195" t="s">
        <v>2136</v>
      </c>
      <c r="D148" s="192"/>
      <c r="E148" s="192"/>
      <c r="F148" s="192"/>
      <c r="G148" s="192"/>
      <c r="H148" s="192"/>
      <c r="I148" s="192"/>
      <c r="J148" s="192"/>
      <c r="K148" s="192"/>
      <c r="L148" s="192"/>
      <c r="M148" s="192"/>
      <c r="N148" s="192"/>
      <c r="O148" s="192"/>
      <c r="P148" s="192"/>
      <c r="Q148" s="192"/>
      <c r="R148" s="192"/>
      <c r="S148" s="192"/>
    </row>
    <row r="149" spans="1:19" ht="12.75" customHeight="1">
      <c r="A149" s="190" t="s">
        <v>497</v>
      </c>
      <c r="B149" s="190">
        <v>51</v>
      </c>
      <c r="C149" s="195" t="s">
        <v>2137</v>
      </c>
      <c r="D149" s="196"/>
      <c r="E149" s="196"/>
      <c r="F149" s="196"/>
      <c r="G149" s="196"/>
      <c r="H149" s="196"/>
      <c r="I149" s="196"/>
      <c r="J149" s="196"/>
      <c r="K149" s="196"/>
      <c r="L149" s="196"/>
      <c r="M149" s="196"/>
      <c r="N149" s="196"/>
      <c r="O149" s="196"/>
      <c r="P149" s="196"/>
      <c r="Q149" s="196"/>
      <c r="R149" s="196"/>
      <c r="S149" s="196"/>
    </row>
    <row r="150" spans="1:19" ht="12.75" customHeight="1">
      <c r="A150" s="190" t="s">
        <v>499</v>
      </c>
      <c r="B150" s="190">
        <v>52</v>
      </c>
      <c r="C150" s="195" t="s">
        <v>2138</v>
      </c>
      <c r="D150" s="196"/>
      <c r="E150" s="196"/>
      <c r="F150" s="196"/>
      <c r="G150" s="196"/>
      <c r="H150" s="196"/>
      <c r="I150" s="196"/>
      <c r="J150" s="196"/>
      <c r="K150" s="196"/>
      <c r="L150" s="196"/>
      <c r="M150" s="196"/>
      <c r="N150" s="196"/>
      <c r="O150" s="196"/>
      <c r="P150" s="196"/>
      <c r="Q150" s="196"/>
      <c r="R150" s="196"/>
      <c r="S150" s="196"/>
    </row>
    <row r="151" spans="1:19" ht="12.75" customHeight="1">
      <c r="A151" s="190" t="s">
        <v>501</v>
      </c>
      <c r="B151" s="190">
        <v>53</v>
      </c>
      <c r="C151" s="195" t="s">
        <v>2139</v>
      </c>
      <c r="D151" s="196"/>
      <c r="E151" s="196"/>
      <c r="F151" s="196"/>
      <c r="G151" s="196"/>
      <c r="H151" s="196"/>
      <c r="I151" s="196"/>
      <c r="J151" s="196"/>
      <c r="K151" s="196"/>
      <c r="L151" s="196"/>
      <c r="M151" s="196"/>
      <c r="N151" s="196"/>
      <c r="O151" s="196"/>
      <c r="P151" s="196"/>
      <c r="Q151" s="196"/>
      <c r="R151" s="196"/>
      <c r="S151" s="196"/>
    </row>
    <row r="152" spans="1:19" ht="12.75" customHeight="1">
      <c r="A152" s="190" t="s">
        <v>503</v>
      </c>
      <c r="B152" s="190">
        <v>54</v>
      </c>
      <c r="C152" s="195" t="s">
        <v>2140</v>
      </c>
      <c r="D152" s="196"/>
      <c r="E152" s="196"/>
      <c r="F152" s="196"/>
      <c r="G152" s="196"/>
      <c r="H152" s="196"/>
      <c r="I152" s="196"/>
      <c r="J152" s="196"/>
      <c r="K152" s="196"/>
      <c r="L152" s="196"/>
      <c r="M152" s="196"/>
      <c r="N152" s="196"/>
      <c r="O152" s="196"/>
      <c r="P152" s="196"/>
      <c r="Q152" s="196"/>
      <c r="R152" s="196"/>
      <c r="S152" s="196"/>
    </row>
    <row r="153" spans="1:19" ht="12.75" customHeight="1">
      <c r="A153" s="190" t="s">
        <v>505</v>
      </c>
      <c r="B153" s="190">
        <v>55</v>
      </c>
      <c r="C153" s="195" t="s">
        <v>2141</v>
      </c>
      <c r="D153" s="196"/>
      <c r="E153" s="196"/>
      <c r="F153" s="196"/>
      <c r="G153" s="196"/>
      <c r="H153" s="196"/>
      <c r="I153" s="196"/>
      <c r="J153" s="196"/>
      <c r="K153" s="196"/>
      <c r="L153" s="196"/>
      <c r="M153" s="196"/>
      <c r="N153" s="196"/>
      <c r="O153" s="196"/>
      <c r="P153" s="196"/>
      <c r="Q153" s="196"/>
      <c r="R153" s="196"/>
      <c r="S153" s="196"/>
    </row>
    <row r="154" spans="1:19" ht="12.75" customHeight="1">
      <c r="A154" s="190" t="s">
        <v>507</v>
      </c>
      <c r="B154" s="190">
        <v>56</v>
      </c>
      <c r="C154" s="195" t="s">
        <v>2142</v>
      </c>
      <c r="D154" s="196"/>
      <c r="E154" s="196"/>
      <c r="F154" s="196"/>
      <c r="G154" s="196"/>
      <c r="H154" s="196"/>
      <c r="I154" s="196"/>
      <c r="J154" s="196"/>
      <c r="K154" s="196"/>
      <c r="L154" s="196"/>
      <c r="M154" s="196"/>
      <c r="N154" s="196"/>
      <c r="O154" s="196"/>
      <c r="P154" s="196"/>
      <c r="Q154" s="196"/>
      <c r="R154" s="196"/>
      <c r="S154" s="196"/>
    </row>
    <row r="155" spans="1:19" ht="12.75" customHeight="1">
      <c r="A155" s="190" t="s">
        <v>509</v>
      </c>
      <c r="B155" s="190">
        <v>57</v>
      </c>
      <c r="C155" s="195" t="s">
        <v>2143</v>
      </c>
      <c r="D155" s="196"/>
      <c r="E155" s="196"/>
      <c r="F155" s="196"/>
      <c r="G155" s="196"/>
      <c r="H155" s="196"/>
      <c r="I155" s="196"/>
      <c r="J155" s="196"/>
      <c r="K155" s="196"/>
      <c r="L155" s="196"/>
      <c r="M155" s="196"/>
      <c r="N155" s="196"/>
      <c r="O155" s="196"/>
      <c r="P155" s="196"/>
      <c r="Q155" s="196"/>
      <c r="R155" s="196"/>
      <c r="S155" s="196"/>
    </row>
    <row r="156" spans="1:19" ht="12.75" customHeight="1">
      <c r="A156" s="190" t="s">
        <v>511</v>
      </c>
      <c r="B156" s="190">
        <v>58</v>
      </c>
      <c r="C156" s="195" t="s">
        <v>2144</v>
      </c>
      <c r="D156" s="69"/>
      <c r="E156" s="69"/>
      <c r="F156" s="69"/>
      <c r="G156" s="69"/>
      <c r="H156" s="69"/>
      <c r="I156" s="69"/>
      <c r="J156" s="69"/>
      <c r="K156" s="69"/>
      <c r="L156" s="69"/>
      <c r="M156" s="69"/>
      <c r="N156" s="69"/>
      <c r="O156" s="69"/>
      <c r="P156" s="69"/>
      <c r="Q156" s="69"/>
      <c r="R156" s="69"/>
      <c r="S156" s="69"/>
    </row>
    <row r="157" spans="1:19" ht="12.75" customHeight="1">
      <c r="A157" s="190" t="s">
        <v>513</v>
      </c>
      <c r="B157" s="190">
        <v>59</v>
      </c>
      <c r="C157" s="195" t="s">
        <v>2145</v>
      </c>
      <c r="D157" s="196"/>
      <c r="E157" s="196"/>
      <c r="F157" s="196"/>
      <c r="G157" s="196"/>
      <c r="H157" s="196"/>
      <c r="I157" s="196"/>
      <c r="J157" s="196"/>
      <c r="K157" s="196"/>
      <c r="L157" s="196"/>
      <c r="M157" s="196"/>
      <c r="N157" s="196"/>
      <c r="O157" s="196"/>
      <c r="P157" s="196"/>
      <c r="Q157" s="196"/>
      <c r="R157" s="196"/>
      <c r="S157" s="196"/>
    </row>
    <row r="158" spans="1:19" ht="12.75" customHeight="1">
      <c r="A158" s="190">
        <v>1.2</v>
      </c>
      <c r="B158" s="190">
        <v>60</v>
      </c>
      <c r="C158" s="195" t="s">
        <v>2146</v>
      </c>
      <c r="D158" s="69"/>
      <c r="E158" s="69"/>
      <c r="F158" s="69"/>
      <c r="G158" s="69"/>
      <c r="H158" s="69"/>
      <c r="I158" s="69"/>
      <c r="J158" s="69"/>
      <c r="K158" s="69"/>
      <c r="L158" s="69"/>
      <c r="M158" s="69"/>
      <c r="N158" s="69"/>
      <c r="O158" s="69"/>
      <c r="P158" s="69"/>
      <c r="Q158" s="69"/>
      <c r="R158" s="69"/>
      <c r="S158" s="69"/>
    </row>
    <row r="159" spans="1:19" ht="12.75" customHeight="1">
      <c r="A159" s="190" t="s">
        <v>516</v>
      </c>
      <c r="B159" s="190">
        <v>61</v>
      </c>
      <c r="C159" s="195" t="s">
        <v>2147</v>
      </c>
      <c r="D159" s="196"/>
      <c r="E159" s="196"/>
      <c r="F159" s="196"/>
      <c r="G159" s="196"/>
      <c r="H159" s="196"/>
      <c r="I159" s="196"/>
      <c r="J159" s="196"/>
      <c r="K159" s="196"/>
      <c r="L159" s="196"/>
      <c r="M159" s="196"/>
      <c r="N159" s="196"/>
      <c r="O159" s="196"/>
      <c r="P159" s="196"/>
      <c r="Q159" s="196"/>
      <c r="R159" s="196"/>
      <c r="S159" s="196"/>
    </row>
    <row r="160" spans="1:19" ht="12.75" customHeight="1">
      <c r="A160" s="190" t="s">
        <v>518</v>
      </c>
      <c r="B160" s="190">
        <v>62</v>
      </c>
      <c r="C160" s="195" t="s">
        <v>2148</v>
      </c>
      <c r="D160" s="196"/>
      <c r="E160" s="196"/>
      <c r="F160" s="196"/>
      <c r="G160" s="196"/>
      <c r="H160" s="196"/>
      <c r="I160" s="196"/>
      <c r="J160" s="196"/>
      <c r="K160" s="196"/>
      <c r="L160" s="196"/>
      <c r="M160" s="196"/>
      <c r="N160" s="196"/>
      <c r="O160" s="196"/>
      <c r="P160" s="196"/>
      <c r="Q160" s="196"/>
      <c r="R160" s="196"/>
      <c r="S160" s="196"/>
    </row>
    <row r="161" spans="1:19" ht="12.75" customHeight="1">
      <c r="A161" s="190" t="s">
        <v>520</v>
      </c>
      <c r="B161" s="190">
        <v>63</v>
      </c>
      <c r="C161" s="195" t="s">
        <v>2149</v>
      </c>
      <c r="D161" s="196"/>
      <c r="E161" s="196"/>
      <c r="F161" s="196"/>
      <c r="G161" s="196"/>
      <c r="H161" s="196"/>
      <c r="I161" s="196"/>
      <c r="J161" s="196"/>
      <c r="K161" s="196"/>
      <c r="L161" s="196"/>
      <c r="M161" s="196"/>
      <c r="N161" s="196"/>
      <c r="O161" s="196"/>
      <c r="P161" s="196"/>
      <c r="Q161" s="196"/>
      <c r="R161" s="196"/>
      <c r="S161" s="196"/>
    </row>
    <row r="162" spans="1:19" ht="12.75" customHeight="1">
      <c r="A162" s="190" t="s">
        <v>522</v>
      </c>
      <c r="B162" s="190">
        <v>64</v>
      </c>
      <c r="C162" s="195" t="s">
        <v>2150</v>
      </c>
      <c r="D162" s="196"/>
      <c r="E162" s="196"/>
      <c r="F162" s="196"/>
      <c r="G162" s="196"/>
      <c r="H162" s="196"/>
      <c r="I162" s="196"/>
      <c r="J162" s="196"/>
      <c r="K162" s="196"/>
      <c r="L162" s="196"/>
      <c r="M162" s="196"/>
      <c r="N162" s="196"/>
      <c r="O162" s="196"/>
      <c r="P162" s="196"/>
      <c r="Q162" s="196"/>
      <c r="R162" s="196"/>
      <c r="S162" s="196"/>
    </row>
    <row r="163" spans="1:19" ht="12.75" customHeight="1">
      <c r="A163" s="190" t="s">
        <v>524</v>
      </c>
      <c r="B163" s="190">
        <v>65</v>
      </c>
      <c r="C163" s="195" t="s">
        <v>2151</v>
      </c>
      <c r="D163" s="196"/>
      <c r="E163" s="196"/>
      <c r="F163" s="196"/>
      <c r="G163" s="196"/>
      <c r="H163" s="196"/>
      <c r="I163" s="196"/>
      <c r="J163" s="196"/>
      <c r="K163" s="196"/>
      <c r="L163" s="196"/>
      <c r="M163" s="196"/>
      <c r="N163" s="196"/>
      <c r="O163" s="196"/>
      <c r="P163" s="196"/>
      <c r="Q163" s="196"/>
      <c r="R163" s="196"/>
      <c r="S163" s="196"/>
    </row>
    <row r="164" spans="1:19" ht="12.75" customHeight="1">
      <c r="A164" s="190" t="s">
        <v>526</v>
      </c>
      <c r="B164" s="190">
        <v>66</v>
      </c>
      <c r="C164" s="195" t="s">
        <v>2152</v>
      </c>
      <c r="D164" s="196"/>
      <c r="E164" s="196"/>
      <c r="F164" s="196"/>
      <c r="G164" s="196"/>
      <c r="H164" s="196"/>
      <c r="I164" s="196"/>
      <c r="J164" s="196"/>
      <c r="K164" s="196"/>
      <c r="L164" s="196"/>
      <c r="M164" s="196"/>
      <c r="N164" s="196"/>
      <c r="O164" s="196"/>
      <c r="P164" s="196"/>
      <c r="Q164" s="196"/>
      <c r="R164" s="196"/>
      <c r="S164" s="196"/>
    </row>
    <row r="165" spans="1:19" ht="12.75" customHeight="1">
      <c r="A165" s="190" t="s">
        <v>528</v>
      </c>
      <c r="B165" s="190">
        <v>67</v>
      </c>
      <c r="C165" s="195" t="s">
        <v>2153</v>
      </c>
      <c r="D165" s="196"/>
      <c r="E165" s="196"/>
      <c r="F165" s="196"/>
      <c r="G165" s="196"/>
      <c r="H165" s="196"/>
      <c r="I165" s="196"/>
      <c r="J165" s="196"/>
      <c r="K165" s="196"/>
      <c r="L165" s="196"/>
      <c r="M165" s="196"/>
      <c r="N165" s="196"/>
      <c r="O165" s="196"/>
      <c r="P165" s="196"/>
      <c r="Q165" s="196"/>
      <c r="R165" s="196"/>
      <c r="S165" s="196"/>
    </row>
    <row r="166" spans="1:19" ht="12.75" customHeight="1">
      <c r="A166" s="190">
        <v>2.1</v>
      </c>
      <c r="B166" s="190">
        <v>68</v>
      </c>
      <c r="C166" s="195" t="s">
        <v>2154</v>
      </c>
      <c r="D166" s="197"/>
      <c r="E166" s="60"/>
      <c r="F166" s="197"/>
      <c r="G166" s="197"/>
      <c r="H166" s="197"/>
      <c r="I166" s="197"/>
      <c r="J166" s="197"/>
      <c r="K166" s="197"/>
      <c r="L166" s="197"/>
      <c r="M166" s="197"/>
      <c r="N166" s="197"/>
      <c r="O166" s="197"/>
      <c r="P166" s="197"/>
      <c r="Q166" s="197"/>
      <c r="R166" s="197"/>
      <c r="S166" s="197"/>
    </row>
  </sheetData>
  <mergeCells count="42">
    <mergeCell ref="C11:C13"/>
    <mergeCell ref="B11:B13"/>
    <mergeCell ref="A11:A13"/>
    <mergeCell ref="E11:G11"/>
    <mergeCell ref="P11:R11"/>
    <mergeCell ref="D12:D13"/>
    <mergeCell ref="E12:G12"/>
    <mergeCell ref="O12:O13"/>
    <mergeCell ref="P12:R12"/>
    <mergeCell ref="J11:K11"/>
    <mergeCell ref="J12:K12"/>
    <mergeCell ref="H11:I11"/>
    <mergeCell ref="H12:I12"/>
    <mergeCell ref="O10:S10"/>
    <mergeCell ref="D10:N10"/>
    <mergeCell ref="O1:S1"/>
    <mergeCell ref="A1:N1"/>
    <mergeCell ref="A2:D2"/>
    <mergeCell ref="A8:C8"/>
    <mergeCell ref="A4:C4"/>
    <mergeCell ref="A6:C6"/>
    <mergeCell ref="A86:N86"/>
    <mergeCell ref="O86:S86"/>
    <mergeCell ref="A87:D87"/>
    <mergeCell ref="A89:C89"/>
    <mergeCell ref="A91:C91"/>
    <mergeCell ref="J97:K98"/>
    <mergeCell ref="A93:C93"/>
    <mergeCell ref="D95:N95"/>
    <mergeCell ref="O95:S95"/>
    <mergeCell ref="A96:A98"/>
    <mergeCell ref="B96:B98"/>
    <mergeCell ref="C96:C98"/>
    <mergeCell ref="E96:G96"/>
    <mergeCell ref="P96:R96"/>
    <mergeCell ref="D97:D98"/>
    <mergeCell ref="O97:O98"/>
    <mergeCell ref="P97:R97"/>
    <mergeCell ref="H96:I96"/>
    <mergeCell ref="J96:K96"/>
    <mergeCell ref="E97:G98"/>
    <mergeCell ref="H97:I98"/>
  </mergeCells>
  <pageMargins left="0.25" right="0.25" top="0.75" bottom="0.75" header="0.3" footer="0.3"/>
  <pageSetup scale="90" fitToWidth="0" fitToHeight="0" orientation="landscape" r:id="rId1"/>
  <headerFooter differentFirst="1">
    <oddFooter>&amp;L&amp;G&amp;R&amp;P
&amp;1#&amp;"Aptos,Regular"&amp;10&amp;K000000 Confidential</oddFooter>
    <firstFooter>&amp;L&amp;G</firstFooter>
  </headerFooter>
  <drawing r:id="rId2"/>
  <legacyDrawing r:id="rId3"/>
  <legacyDrawingHF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D98CE-860A-4BFD-88DB-377ECF2337F8}">
  <dimension ref="A1:E44"/>
  <sheetViews>
    <sheetView showGridLines="0" zoomScale="133" zoomScaleNormal="100" zoomScaleSheetLayoutView="100" zoomScalePageLayoutView="90" workbookViewId="0">
      <selection activeCell="C27" sqref="C27"/>
    </sheetView>
  </sheetViews>
  <sheetFormatPr baseColWidth="10" defaultColWidth="8.33203125" defaultRowHeight="16"/>
  <cols>
    <col min="1" max="1" width="10.33203125" style="3" customWidth="1"/>
    <col min="2" max="2" width="6" style="3" customWidth="1"/>
    <col min="3" max="3" width="62.33203125" style="3" customWidth="1"/>
    <col min="4" max="4" width="42" style="1" customWidth="1"/>
    <col min="5" max="5" width="26.6640625" style="1" customWidth="1"/>
    <col min="6" max="16384" width="8.33203125" style="9"/>
  </cols>
  <sheetData>
    <row r="1" spans="1:5" s="534" customFormat="1" ht="18.5" customHeight="1">
      <c r="A1" s="1097" t="s">
        <v>531</v>
      </c>
      <c r="B1" s="1097"/>
      <c r="C1" s="1097"/>
      <c r="D1" s="1097"/>
      <c r="E1" s="1097"/>
    </row>
    <row r="2" spans="1:5" s="131" customFormat="1" ht="28.5" customHeight="1">
      <c r="A2" s="198"/>
      <c r="B2" s="198"/>
      <c r="C2" s="199"/>
      <c r="D2" s="200" t="s">
        <v>532</v>
      </c>
      <c r="E2" s="200"/>
    </row>
    <row r="3" spans="1:5" s="131" customFormat="1" ht="37.5" customHeight="1">
      <c r="A3" s="201"/>
      <c r="B3" s="202"/>
      <c r="C3" s="202" t="s">
        <v>533</v>
      </c>
      <c r="D3" s="203"/>
      <c r="E3" s="89"/>
    </row>
    <row r="4" spans="1:5" s="205" customFormat="1" ht="17.25" customHeight="1">
      <c r="A4" s="1243" t="s">
        <v>384</v>
      </c>
      <c r="B4" s="1243" t="s">
        <v>534</v>
      </c>
      <c r="C4" s="1244" t="s">
        <v>535</v>
      </c>
      <c r="D4" s="204">
        <v>2</v>
      </c>
      <c r="E4" s="204">
        <f>D4+1</f>
        <v>3</v>
      </c>
    </row>
    <row r="5" spans="1:5" s="207" customFormat="1" ht="77.25" customHeight="1">
      <c r="A5" s="1243"/>
      <c r="B5" s="1243"/>
      <c r="C5" s="1244"/>
      <c r="D5" s="1245" t="s">
        <v>536</v>
      </c>
      <c r="E5" s="206" t="s">
        <v>537</v>
      </c>
    </row>
    <row r="6" spans="1:5" s="207" customFormat="1">
      <c r="A6" s="1243"/>
      <c r="B6" s="1243"/>
      <c r="C6" s="208" t="s">
        <v>538</v>
      </c>
      <c r="D6" s="1246"/>
      <c r="E6" s="209" t="s">
        <v>119</v>
      </c>
    </row>
    <row r="7" spans="1:5" s="207" customFormat="1">
      <c r="A7" s="210"/>
      <c r="B7" s="210"/>
      <c r="C7" s="477" t="s">
        <v>539</v>
      </c>
      <c r="D7" s="211"/>
      <c r="E7" s="211"/>
    </row>
    <row r="8" spans="1:5" s="207" customFormat="1">
      <c r="A8" s="212" t="s">
        <v>540</v>
      </c>
      <c r="B8" s="212">
        <v>101</v>
      </c>
      <c r="C8" s="213" t="s">
        <v>541</v>
      </c>
      <c r="D8" s="214"/>
      <c r="E8" s="214"/>
    </row>
    <row r="9" spans="1:5" s="207" customFormat="1">
      <c r="A9" s="212" t="s">
        <v>542</v>
      </c>
      <c r="B9" s="212">
        <v>102</v>
      </c>
      <c r="C9" s="213" t="s">
        <v>543</v>
      </c>
      <c r="D9" s="214"/>
      <c r="E9" s="214"/>
    </row>
    <row r="10" spans="1:5" s="207" customFormat="1">
      <c r="A10" s="212" t="s">
        <v>544</v>
      </c>
      <c r="B10" s="212">
        <v>103</v>
      </c>
      <c r="C10" s="213" t="s">
        <v>545</v>
      </c>
      <c r="D10" s="214"/>
      <c r="E10" s="214"/>
    </row>
    <row r="11" spans="1:5" s="207" customFormat="1">
      <c r="A11" s="212" t="s">
        <v>546</v>
      </c>
      <c r="B11" s="212">
        <v>104</v>
      </c>
      <c r="C11" s="213" t="s">
        <v>547</v>
      </c>
      <c r="D11" s="214"/>
      <c r="E11" s="214"/>
    </row>
    <row r="12" spans="1:5" s="207" customFormat="1" ht="32">
      <c r="A12" s="212" t="s">
        <v>548</v>
      </c>
      <c r="B12" s="215">
        <v>105</v>
      </c>
      <c r="C12" s="213" t="s">
        <v>549</v>
      </c>
      <c r="D12" s="214"/>
      <c r="E12" s="214"/>
    </row>
    <row r="13" spans="1:5" s="207" customFormat="1" ht="64">
      <c r="A13" s="212" t="s">
        <v>550</v>
      </c>
      <c r="B13" s="212">
        <v>106</v>
      </c>
      <c r="C13" s="213" t="s">
        <v>551</v>
      </c>
      <c r="D13" s="216" t="s">
        <v>552</v>
      </c>
      <c r="E13" s="214"/>
    </row>
    <row r="14" spans="1:5" s="207" customFormat="1" ht="15">
      <c r="A14" s="210"/>
      <c r="B14" s="210"/>
      <c r="C14" s="478" t="s">
        <v>553</v>
      </c>
      <c r="D14" s="217"/>
      <c r="E14" s="217"/>
    </row>
    <row r="15" spans="1:5" s="207" customFormat="1" ht="32">
      <c r="A15" s="212" t="s">
        <v>554</v>
      </c>
      <c r="B15" s="212">
        <f>B13+1</f>
        <v>107</v>
      </c>
      <c r="C15" s="213" t="s">
        <v>555</v>
      </c>
      <c r="D15" s="214"/>
      <c r="E15" s="214"/>
    </row>
    <row r="16" spans="1:5" s="207" customFormat="1">
      <c r="A16" s="212" t="s">
        <v>556</v>
      </c>
      <c r="B16" s="212">
        <f>B15+1</f>
        <v>108</v>
      </c>
      <c r="C16" s="213" t="s">
        <v>557</v>
      </c>
      <c r="D16" s="214"/>
      <c r="E16" s="214"/>
    </row>
    <row r="17" spans="1:5" s="207" customFormat="1" ht="32">
      <c r="A17" s="212" t="s">
        <v>558</v>
      </c>
      <c r="B17" s="212">
        <f>B16+1</f>
        <v>109</v>
      </c>
      <c r="C17" s="213" t="s">
        <v>559</v>
      </c>
      <c r="D17" s="214"/>
      <c r="E17" s="214"/>
    </row>
    <row r="18" spans="1:5" s="207" customFormat="1">
      <c r="A18" s="212" t="s">
        <v>560</v>
      </c>
      <c r="B18" s="212">
        <f t="shared" ref="B18:B20" si="0">B17+1</f>
        <v>110</v>
      </c>
      <c r="C18" s="218" t="s">
        <v>561</v>
      </c>
      <c r="D18" s="214"/>
      <c r="E18" s="214"/>
    </row>
    <row r="19" spans="1:5" s="207" customFormat="1">
      <c r="A19" s="212" t="s">
        <v>562</v>
      </c>
      <c r="B19" s="212">
        <f t="shared" si="0"/>
        <v>111</v>
      </c>
      <c r="C19" s="218" t="s">
        <v>563</v>
      </c>
      <c r="D19" s="214"/>
      <c r="E19" s="214"/>
    </row>
    <row r="20" spans="1:5" s="207" customFormat="1">
      <c r="A20" s="218" t="s">
        <v>564</v>
      </c>
      <c r="B20" s="212">
        <f t="shared" si="0"/>
        <v>112</v>
      </c>
      <c r="C20" s="218" t="s">
        <v>565</v>
      </c>
      <c r="D20" s="214"/>
      <c r="E20" s="214"/>
    </row>
    <row r="25" spans="1:5">
      <c r="A25" s="1097" t="s">
        <v>2156</v>
      </c>
      <c r="B25" s="1097"/>
      <c r="C25" s="1097"/>
      <c r="D25" s="1097"/>
      <c r="E25" s="1097"/>
    </row>
    <row r="26" spans="1:5" ht="32">
      <c r="A26" s="198"/>
      <c r="B26" s="198"/>
      <c r="C26" s="199"/>
      <c r="D26" s="200" t="s">
        <v>2157</v>
      </c>
      <c r="E26" s="200"/>
    </row>
    <row r="27" spans="1:5" ht="31" customHeight="1">
      <c r="A27" s="201"/>
      <c r="B27" s="202"/>
      <c r="C27" s="202" t="s">
        <v>2158</v>
      </c>
      <c r="D27" s="203"/>
      <c r="E27" s="89"/>
    </row>
    <row r="28" spans="1:5" ht="16" customHeight="1">
      <c r="A28" s="1243" t="s">
        <v>2159</v>
      </c>
      <c r="B28" s="1243" t="s">
        <v>2160</v>
      </c>
      <c r="C28" s="1244" t="s">
        <v>2161</v>
      </c>
      <c r="D28" s="204">
        <v>2</v>
      </c>
      <c r="E28" s="204">
        <f>D28+1</f>
        <v>3</v>
      </c>
    </row>
    <row r="29" spans="1:5" ht="80" customHeight="1">
      <c r="A29" s="1243"/>
      <c r="B29" s="1243"/>
      <c r="C29" s="1244"/>
      <c r="D29" s="1245" t="s">
        <v>2162</v>
      </c>
      <c r="E29" s="206" t="s">
        <v>2163</v>
      </c>
    </row>
    <row r="30" spans="1:5">
      <c r="A30" s="1243"/>
      <c r="B30" s="1243"/>
      <c r="C30" s="208" t="s">
        <v>2164</v>
      </c>
      <c r="D30" s="1246"/>
      <c r="E30" s="209" t="s">
        <v>1492</v>
      </c>
    </row>
    <row r="31" spans="1:5">
      <c r="A31" s="210"/>
      <c r="B31" s="210"/>
      <c r="C31" s="477" t="s">
        <v>2165</v>
      </c>
      <c r="D31" s="211"/>
      <c r="E31" s="211"/>
    </row>
    <row r="32" spans="1:5">
      <c r="A32" s="212" t="s">
        <v>540</v>
      </c>
      <c r="B32" s="212">
        <v>101</v>
      </c>
      <c r="C32" s="213" t="s">
        <v>2166</v>
      </c>
      <c r="D32" s="214"/>
      <c r="E32" s="214"/>
    </row>
    <row r="33" spans="1:5">
      <c r="A33" s="212" t="s">
        <v>542</v>
      </c>
      <c r="B33" s="212">
        <v>102</v>
      </c>
      <c r="C33" s="213" t="s">
        <v>2167</v>
      </c>
      <c r="D33" s="214"/>
      <c r="E33" s="214"/>
    </row>
    <row r="34" spans="1:5">
      <c r="A34" s="212" t="s">
        <v>544</v>
      </c>
      <c r="B34" s="212">
        <v>103</v>
      </c>
      <c r="C34" s="213" t="s">
        <v>2168</v>
      </c>
      <c r="D34" s="214"/>
      <c r="E34" s="214"/>
    </row>
    <row r="35" spans="1:5" ht="32">
      <c r="A35" s="212" t="s">
        <v>546</v>
      </c>
      <c r="B35" s="212">
        <v>104</v>
      </c>
      <c r="C35" s="213" t="s">
        <v>2169</v>
      </c>
      <c r="D35" s="214"/>
      <c r="E35" s="214"/>
    </row>
    <row r="36" spans="1:5" ht="32">
      <c r="A36" s="212" t="s">
        <v>548</v>
      </c>
      <c r="B36" s="215">
        <v>105</v>
      </c>
      <c r="C36" s="213" t="s">
        <v>2170</v>
      </c>
      <c r="D36" s="214"/>
      <c r="E36" s="214"/>
    </row>
    <row r="37" spans="1:5" ht="80">
      <c r="A37" s="212" t="s">
        <v>550</v>
      </c>
      <c r="B37" s="212">
        <v>106</v>
      </c>
      <c r="C37" s="213" t="s">
        <v>2171</v>
      </c>
      <c r="D37" s="216"/>
      <c r="E37" s="214"/>
    </row>
    <row r="38" spans="1:5">
      <c r="A38" s="210"/>
      <c r="B38" s="210"/>
      <c r="C38" s="478" t="s">
        <v>2172</v>
      </c>
      <c r="D38" s="217"/>
      <c r="E38" s="217"/>
    </row>
    <row r="39" spans="1:5" ht="32">
      <c r="A39" s="212" t="s">
        <v>554</v>
      </c>
      <c r="B39" s="212">
        <f>B37+1</f>
        <v>107</v>
      </c>
      <c r="C39" s="213" t="s">
        <v>2173</v>
      </c>
      <c r="D39" s="214"/>
      <c r="E39" s="214"/>
    </row>
    <row r="40" spans="1:5" ht="32" customHeight="1">
      <c r="A40" s="212" t="s">
        <v>556</v>
      </c>
      <c r="B40" s="212">
        <f>B39+1</f>
        <v>108</v>
      </c>
      <c r="C40" s="213" t="s">
        <v>2174</v>
      </c>
      <c r="D40" s="214"/>
      <c r="E40" s="214"/>
    </row>
    <row r="41" spans="1:5" ht="32">
      <c r="A41" s="212" t="s">
        <v>558</v>
      </c>
      <c r="B41" s="212">
        <f>B40+1</f>
        <v>109</v>
      </c>
      <c r="C41" s="213" t="s">
        <v>2175</v>
      </c>
      <c r="D41" s="214"/>
      <c r="E41" s="214"/>
    </row>
    <row r="42" spans="1:5">
      <c r="A42" s="212" t="s">
        <v>560</v>
      </c>
      <c r="B42" s="212">
        <f>B41+1</f>
        <v>110</v>
      </c>
      <c r="C42" s="954" t="s">
        <v>2176</v>
      </c>
      <c r="D42" s="214"/>
      <c r="E42" s="214"/>
    </row>
    <row r="43" spans="1:5">
      <c r="A43" s="212" t="s">
        <v>562</v>
      </c>
      <c r="B43" s="212">
        <f>B42+1</f>
        <v>111</v>
      </c>
      <c r="C43" s="954" t="s">
        <v>2177</v>
      </c>
      <c r="D43" s="214"/>
      <c r="E43" s="214"/>
    </row>
    <row r="44" spans="1:5" ht="32">
      <c r="A44" s="218" t="s">
        <v>564</v>
      </c>
      <c r="B44" s="212">
        <f>B43+1</f>
        <v>112</v>
      </c>
      <c r="C44" s="954" t="s">
        <v>2178</v>
      </c>
      <c r="D44" s="214"/>
      <c r="E44" s="214"/>
    </row>
  </sheetData>
  <sheetProtection selectLockedCells="1" selectUnlockedCells="1"/>
  <mergeCells count="10">
    <mergeCell ref="C4:C5"/>
    <mergeCell ref="B4:B6"/>
    <mergeCell ref="A4:A6"/>
    <mergeCell ref="D5:D6"/>
    <mergeCell ref="A1:E1"/>
    <mergeCell ref="A25:E25"/>
    <mergeCell ref="A28:A30"/>
    <mergeCell ref="B28:B30"/>
    <mergeCell ref="C28:C29"/>
    <mergeCell ref="D29:D30"/>
  </mergeCells>
  <pageMargins left="0.25" right="0.25" top="0.75" bottom="0.75" header="0.3" footer="0.3"/>
  <pageSetup scale="90" firstPageNumber="0" fitToHeight="0" orientation="landscape" r:id="rId1"/>
  <headerFooter differentFirst="1">
    <oddFooter>&amp;L&amp;G&amp;R&amp;P
&amp;1#&amp;"Aptos,Regular"&amp;10&amp;K000000 Confidential</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B074B-300E-A840-9875-949C9C789E41}">
  <sheetPr>
    <tabColor rgb="FFFFC000"/>
  </sheetPr>
  <dimension ref="A1:AB62"/>
  <sheetViews>
    <sheetView view="pageBreakPreview" zoomScale="135" zoomScaleNormal="100" zoomScaleSheetLayoutView="85" workbookViewId="0">
      <selection activeCell="M49" sqref="M49"/>
    </sheetView>
  </sheetViews>
  <sheetFormatPr baseColWidth="10" defaultColWidth="8.6640625" defaultRowHeight="11"/>
  <cols>
    <col min="1" max="5" width="5.33203125" style="681" customWidth="1"/>
    <col min="6" max="6" width="21.33203125" style="681" customWidth="1"/>
    <col min="7" max="7" width="10" style="681" customWidth="1"/>
    <col min="8" max="27" width="5.33203125" style="681" customWidth="1"/>
    <col min="28" max="16384" width="8.6640625" style="681"/>
  </cols>
  <sheetData>
    <row r="1" spans="2:23" s="686" customFormat="1" ht="14.75" customHeight="1">
      <c r="B1" s="685"/>
      <c r="C1" s="685"/>
      <c r="D1" s="685"/>
      <c r="E1" s="685"/>
      <c r="G1" s="685"/>
      <c r="H1" s="687" t="s">
        <v>1291</v>
      </c>
      <c r="I1" s="688"/>
      <c r="J1" s="688"/>
      <c r="K1" s="688"/>
      <c r="L1" s="688"/>
      <c r="M1" s="688"/>
      <c r="N1" s="688"/>
      <c r="O1" s="689" t="s">
        <v>75</v>
      </c>
      <c r="P1" s="685"/>
      <c r="Q1" s="685"/>
      <c r="R1" s="685"/>
      <c r="S1" s="685"/>
      <c r="T1" s="685"/>
      <c r="U1" s="685"/>
      <c r="V1" s="685"/>
      <c r="W1" s="685"/>
    </row>
    <row r="2" spans="2:23" s="686" customFormat="1" ht="5.25" customHeight="1">
      <c r="B2" s="694"/>
    </row>
    <row r="3" spans="2:23" s="686" customFormat="1" ht="20.25" customHeight="1">
      <c r="B3" s="693" t="s">
        <v>1384</v>
      </c>
      <c r="I3" s="696"/>
      <c r="N3" s="692"/>
      <c r="O3" s="692"/>
      <c r="P3" s="692"/>
      <c r="Q3" s="692"/>
      <c r="R3" s="692"/>
      <c r="S3" s="692"/>
    </row>
    <row r="4" spans="2:23" s="686" customFormat="1" ht="9" customHeight="1">
      <c r="B4" s="701"/>
    </row>
    <row r="5" spans="2:23" s="686" customFormat="1" ht="20.25" customHeight="1">
      <c r="B5" s="695" t="s">
        <v>1385</v>
      </c>
      <c r="H5" s="690"/>
      <c r="I5" s="691"/>
    </row>
    <row r="6" spans="2:23" s="686" customFormat="1" ht="7.25" customHeight="1">
      <c r="B6" s="694"/>
    </row>
    <row r="7" spans="2:23" s="686" customFormat="1" ht="20.25" customHeight="1">
      <c r="B7" s="695" t="s">
        <v>1386</v>
      </c>
      <c r="H7" s="690"/>
      <c r="I7" s="691"/>
      <c r="N7" s="692"/>
      <c r="O7" s="692"/>
      <c r="P7" s="692"/>
      <c r="Q7" s="692"/>
      <c r="R7" s="692"/>
      <c r="S7" s="692"/>
    </row>
    <row r="8" spans="2:23" s="686" customFormat="1" ht="7.25" customHeight="1">
      <c r="B8" s="694"/>
    </row>
    <row r="9" spans="2:23" s="686" customFormat="1" ht="20.25" customHeight="1">
      <c r="B9" s="695" t="s">
        <v>1387</v>
      </c>
      <c r="I9" s="696"/>
    </row>
    <row r="10" spans="2:23" s="686" customFormat="1" ht="7.25" customHeight="1">
      <c r="B10" s="694"/>
    </row>
    <row r="11" spans="2:23" s="686" customFormat="1" ht="20.25" customHeight="1">
      <c r="B11" s="695" t="s">
        <v>1388</v>
      </c>
      <c r="I11" s="696"/>
    </row>
    <row r="12" spans="2:23" s="686" customFormat="1" ht="8.75" customHeight="1">
      <c r="B12" s="697"/>
    </row>
    <row r="13" spans="2:23" s="686" customFormat="1" ht="20.25" customHeight="1">
      <c r="B13" s="695" t="s">
        <v>1389</v>
      </c>
      <c r="G13" s="690"/>
      <c r="H13" s="690"/>
      <c r="I13" s="690"/>
    </row>
    <row r="14" spans="2:23" s="686" customFormat="1" ht="8.75" customHeight="1">
      <c r="B14" s="697"/>
    </row>
    <row r="15" spans="2:23" s="686" customFormat="1" ht="20.25" customHeight="1">
      <c r="B15" s="695" t="s">
        <v>1390</v>
      </c>
      <c r="C15" s="698"/>
      <c r="H15" s="690"/>
      <c r="I15" s="691"/>
    </row>
    <row r="16" spans="2:23" s="686" customFormat="1" ht="5.75" customHeight="1">
      <c r="B16" s="699"/>
    </row>
    <row r="17" spans="1:28" s="686" customFormat="1" ht="21" customHeight="1">
      <c r="B17" s="695" t="s">
        <v>1391</v>
      </c>
      <c r="G17" s="690"/>
      <c r="H17" s="691"/>
      <c r="I17" s="696"/>
      <c r="J17" s="698"/>
    </row>
    <row r="18" spans="1:28" s="686" customFormat="1" ht="6" customHeight="1">
      <c r="B18" s="700"/>
    </row>
    <row r="19" spans="1:28" s="685" customFormat="1" ht="21" customHeight="1">
      <c r="B19" s="693" t="s">
        <v>1392</v>
      </c>
      <c r="C19" s="686"/>
      <c r="D19" s="686"/>
      <c r="E19" s="686"/>
      <c r="G19" s="696"/>
      <c r="H19" s="696"/>
      <c r="I19" s="696"/>
      <c r="J19" s="686"/>
      <c r="K19" s="686"/>
      <c r="L19" s="686"/>
      <c r="M19" s="686"/>
      <c r="N19" s="686"/>
      <c r="O19" s="686"/>
      <c r="P19" s="686"/>
      <c r="Q19" s="686"/>
      <c r="R19" s="686"/>
      <c r="S19" s="686"/>
      <c r="T19" s="686"/>
      <c r="U19" s="686"/>
      <c r="V19" s="686"/>
      <c r="W19" s="686"/>
    </row>
    <row r="20" spans="1:28" s="685" customFormat="1" ht="3.75" customHeight="1">
      <c r="B20" s="694"/>
      <c r="C20" s="686"/>
      <c r="D20" s="686"/>
      <c r="E20" s="686"/>
      <c r="G20" s="686"/>
      <c r="H20" s="686"/>
      <c r="I20" s="686"/>
      <c r="J20" s="686"/>
      <c r="K20" s="686"/>
      <c r="L20" s="686"/>
      <c r="M20" s="686"/>
      <c r="N20" s="686"/>
      <c r="O20" s="686"/>
      <c r="P20" s="686"/>
      <c r="Q20" s="686"/>
      <c r="R20" s="686"/>
      <c r="S20" s="686"/>
      <c r="T20" s="686"/>
      <c r="U20" s="686"/>
      <c r="V20" s="686"/>
      <c r="W20" s="686"/>
    </row>
    <row r="21" spans="1:28" s="686" customFormat="1" ht="5.75" customHeight="1">
      <c r="B21" s="699"/>
    </row>
    <row r="22" spans="1:28" s="686" customFormat="1" ht="21" customHeight="1">
      <c r="A22" s="702"/>
      <c r="B22" s="704" t="s">
        <v>1393</v>
      </c>
      <c r="I22" s="703"/>
      <c r="J22" s="703"/>
      <c r="K22" s="703"/>
    </row>
    <row r="23" spans="1:28" s="686" customFormat="1" ht="9.5" customHeight="1">
      <c r="A23" s="702"/>
      <c r="I23" s="703"/>
      <c r="J23" s="703"/>
      <c r="K23" s="703"/>
    </row>
    <row r="24" spans="1:28" s="686" customFormat="1" ht="21" customHeight="1">
      <c r="A24" s="702"/>
      <c r="B24" s="704" t="s">
        <v>1394</v>
      </c>
      <c r="I24" s="703"/>
      <c r="J24" s="703"/>
      <c r="K24" s="703"/>
    </row>
    <row r="25" spans="1:28" s="686" customFormat="1" ht="21" customHeight="1">
      <c r="A25" s="702"/>
      <c r="I25" s="703"/>
      <c r="J25" s="703"/>
      <c r="K25" s="703"/>
    </row>
    <row r="26" spans="1:28" s="836" customFormat="1" ht="15.75" customHeight="1">
      <c r="A26" s="832" t="s">
        <v>49</v>
      </c>
      <c r="B26" s="833"/>
      <c r="C26" s="833"/>
      <c r="D26" s="833"/>
      <c r="E26" s="833"/>
      <c r="F26" s="833"/>
      <c r="G26" s="833"/>
      <c r="H26" s="833"/>
      <c r="I26" s="834"/>
      <c r="J26" s="834"/>
      <c r="K26" s="834"/>
      <c r="L26" s="834"/>
      <c r="M26" s="834"/>
      <c r="N26" s="834"/>
      <c r="O26" s="834"/>
      <c r="P26" s="834"/>
      <c r="Q26" s="834"/>
      <c r="R26" s="834"/>
      <c r="S26" s="833"/>
      <c r="T26" s="833"/>
      <c r="U26" s="833"/>
      <c r="V26" s="833"/>
      <c r="W26" s="835"/>
      <c r="X26" s="835"/>
      <c r="Y26" s="835"/>
      <c r="Z26" s="834"/>
      <c r="AA26" s="833"/>
      <c r="AB26" s="833"/>
    </row>
    <row r="27" spans="1:28" s="836" customFormat="1" ht="6.75" customHeight="1">
      <c r="A27" s="832"/>
      <c r="B27" s="833"/>
      <c r="C27" s="833"/>
      <c r="D27" s="833"/>
      <c r="E27" s="833"/>
      <c r="F27" s="833"/>
      <c r="G27" s="833"/>
      <c r="H27" s="833"/>
      <c r="I27" s="834"/>
      <c r="J27" s="834"/>
      <c r="K27" s="834"/>
      <c r="L27" s="834"/>
      <c r="M27" s="834"/>
      <c r="N27" s="834"/>
      <c r="O27" s="834"/>
      <c r="P27" s="834"/>
      <c r="Q27" s="834"/>
      <c r="R27" s="834"/>
      <c r="S27" s="833"/>
      <c r="T27" s="833"/>
      <c r="U27" s="833"/>
      <c r="V27" s="833"/>
      <c r="W27" s="833"/>
      <c r="X27" s="833"/>
      <c r="Y27" s="833"/>
      <c r="Z27" s="834"/>
      <c r="AA27" s="833"/>
      <c r="AB27" s="833"/>
    </row>
    <row r="28" spans="1:28" s="836" customFormat="1" ht="15.75" customHeight="1">
      <c r="A28" s="832" t="s">
        <v>50</v>
      </c>
      <c r="B28" s="833"/>
      <c r="C28" s="833"/>
      <c r="D28" s="833"/>
      <c r="E28" s="833"/>
      <c r="F28" s="833"/>
      <c r="G28" s="833"/>
      <c r="H28" s="833"/>
      <c r="I28" s="834"/>
      <c r="J28" s="834"/>
      <c r="K28" s="834"/>
      <c r="L28" s="834"/>
      <c r="M28" s="834"/>
      <c r="N28" s="834"/>
      <c r="O28" s="834"/>
      <c r="P28" s="834"/>
      <c r="Q28" s="834"/>
      <c r="R28" s="834"/>
      <c r="S28" s="833"/>
      <c r="T28" s="833"/>
      <c r="U28" s="833"/>
      <c r="V28" s="833"/>
      <c r="W28" s="835"/>
      <c r="X28" s="835"/>
      <c r="Y28" s="835"/>
      <c r="Z28" s="834"/>
      <c r="AA28" s="833"/>
      <c r="AB28" s="833"/>
    </row>
    <row r="29" spans="1:28" s="836" customFormat="1" ht="6" customHeight="1">
      <c r="A29" s="832"/>
      <c r="B29" s="833"/>
      <c r="C29" s="833"/>
      <c r="D29" s="833"/>
      <c r="E29" s="833"/>
      <c r="F29" s="833"/>
      <c r="G29" s="833"/>
      <c r="H29" s="833"/>
      <c r="I29" s="834"/>
      <c r="J29" s="834"/>
      <c r="K29" s="834"/>
      <c r="L29" s="834"/>
      <c r="M29" s="834"/>
      <c r="N29" s="834"/>
      <c r="O29" s="834"/>
      <c r="P29" s="834"/>
      <c r="Q29" s="834"/>
      <c r="R29" s="834"/>
      <c r="S29" s="833"/>
      <c r="T29" s="833"/>
      <c r="U29" s="833"/>
      <c r="V29" s="833"/>
      <c r="W29" s="833"/>
      <c r="X29" s="833"/>
      <c r="Y29" s="833"/>
      <c r="Z29" s="834"/>
      <c r="AA29" s="833"/>
      <c r="AB29" s="833"/>
    </row>
    <row r="30" spans="1:28" ht="23.25" customHeight="1">
      <c r="B30" s="684"/>
      <c r="C30" s="684"/>
      <c r="D30" s="684"/>
      <c r="E30" s="684"/>
      <c r="F30" s="705"/>
      <c r="G30" s="683"/>
      <c r="H30" s="683"/>
      <c r="I30" s="706"/>
      <c r="J30" s="683"/>
      <c r="K30" s="683"/>
      <c r="L30" s="682"/>
      <c r="M30" s="683"/>
      <c r="N30" s="683"/>
      <c r="O30" s="683"/>
      <c r="P30" s="707"/>
      <c r="Q30" s="684"/>
      <c r="R30" s="705"/>
      <c r="S30" s="683"/>
      <c r="T30" s="683"/>
      <c r="U30" s="683"/>
      <c r="V30" s="706"/>
      <c r="W30" s="683"/>
      <c r="X30" s="683"/>
      <c r="Y30" s="682"/>
      <c r="Z30" s="683"/>
      <c r="AA30" s="683"/>
    </row>
    <row r="34" spans="1:27">
      <c r="A34" s="686"/>
      <c r="B34" s="685"/>
      <c r="C34" s="685"/>
      <c r="D34" s="685"/>
      <c r="E34" s="685"/>
      <c r="F34" s="686"/>
      <c r="G34" s="685"/>
      <c r="H34" s="687" t="s">
        <v>1303</v>
      </c>
      <c r="I34" s="688"/>
      <c r="J34" s="688"/>
      <c r="K34" s="688"/>
      <c r="L34" s="688"/>
      <c r="M34" s="688"/>
      <c r="N34" s="688"/>
      <c r="O34" s="689" t="s">
        <v>1304</v>
      </c>
      <c r="P34" s="685"/>
      <c r="Q34" s="685"/>
      <c r="R34" s="685"/>
      <c r="S34" s="685"/>
      <c r="T34" s="685"/>
      <c r="U34" s="685"/>
      <c r="V34" s="685"/>
      <c r="W34" s="685"/>
      <c r="X34" s="686"/>
      <c r="Y34" s="686"/>
      <c r="Z34" s="686"/>
      <c r="AA34" s="686"/>
    </row>
    <row r="35" spans="1:27">
      <c r="A35" s="686"/>
      <c r="B35" s="694"/>
      <c r="C35" s="686"/>
      <c r="D35" s="686"/>
      <c r="E35" s="686"/>
      <c r="F35" s="686"/>
      <c r="G35" s="686"/>
      <c r="H35" s="686"/>
      <c r="I35" s="686"/>
      <c r="J35" s="686"/>
      <c r="K35" s="686"/>
      <c r="L35" s="686"/>
      <c r="M35" s="686"/>
      <c r="N35" s="686"/>
      <c r="O35" s="686"/>
      <c r="P35" s="686"/>
      <c r="Q35" s="686"/>
      <c r="R35" s="686"/>
      <c r="S35" s="686"/>
      <c r="T35" s="686"/>
      <c r="U35" s="686"/>
      <c r="V35" s="686"/>
      <c r="W35" s="686"/>
      <c r="X35" s="686"/>
      <c r="Y35" s="686"/>
      <c r="Z35" s="686"/>
      <c r="AA35" s="686"/>
    </row>
    <row r="36" spans="1:27">
      <c r="A36" s="686"/>
      <c r="B36" s="693" t="s">
        <v>2569</v>
      </c>
      <c r="C36" s="686"/>
      <c r="D36" s="686"/>
      <c r="E36" s="686"/>
      <c r="F36" s="686"/>
      <c r="G36" s="686"/>
      <c r="H36" s="686"/>
      <c r="I36" s="696"/>
      <c r="J36" s="686"/>
      <c r="K36" s="686"/>
      <c r="L36" s="686"/>
      <c r="M36" s="686"/>
      <c r="N36" s="692"/>
      <c r="O36" s="692"/>
      <c r="P36" s="692"/>
      <c r="Q36" s="692"/>
      <c r="R36" s="692"/>
      <c r="S36" s="692"/>
      <c r="T36" s="686"/>
      <c r="U36" s="686"/>
      <c r="V36" s="686"/>
      <c r="W36" s="686"/>
      <c r="X36" s="686"/>
      <c r="Y36" s="686"/>
      <c r="Z36" s="686"/>
      <c r="AA36" s="686"/>
    </row>
    <row r="37" spans="1:27">
      <c r="A37" s="686"/>
      <c r="B37" s="701"/>
      <c r="C37" s="686"/>
      <c r="D37" s="686"/>
      <c r="E37" s="686"/>
      <c r="F37" s="686"/>
      <c r="G37" s="686"/>
      <c r="H37" s="686"/>
      <c r="I37" s="686"/>
      <c r="J37" s="686"/>
      <c r="K37" s="686"/>
      <c r="L37" s="686"/>
      <c r="M37" s="686"/>
      <c r="N37" s="686"/>
      <c r="O37" s="686"/>
      <c r="P37" s="686"/>
      <c r="Q37" s="686"/>
      <c r="R37" s="686"/>
      <c r="S37" s="686"/>
      <c r="T37" s="686"/>
      <c r="U37" s="686"/>
      <c r="V37" s="686"/>
      <c r="W37" s="686"/>
      <c r="X37" s="686"/>
      <c r="Y37" s="686"/>
      <c r="Z37" s="686"/>
      <c r="AA37" s="686"/>
    </row>
    <row r="38" spans="1:27">
      <c r="A38" s="686"/>
      <c r="B38" s="695" t="s">
        <v>2570</v>
      </c>
      <c r="C38" s="686"/>
      <c r="D38" s="686"/>
      <c r="E38" s="686"/>
      <c r="F38" s="686"/>
      <c r="G38" s="686"/>
      <c r="H38" s="690"/>
      <c r="I38" s="691"/>
      <c r="J38" s="686"/>
      <c r="K38" s="686"/>
      <c r="L38" s="686"/>
      <c r="M38" s="686"/>
      <c r="N38" s="686"/>
      <c r="O38" s="686"/>
      <c r="P38" s="686"/>
      <c r="Q38" s="686"/>
      <c r="R38" s="686"/>
      <c r="S38" s="686"/>
      <c r="T38" s="686"/>
      <c r="U38" s="686"/>
      <c r="V38" s="686"/>
      <c r="W38" s="686"/>
      <c r="X38" s="686"/>
      <c r="Y38" s="686"/>
      <c r="Z38" s="686"/>
      <c r="AA38" s="686"/>
    </row>
    <row r="39" spans="1:27">
      <c r="A39" s="686"/>
      <c r="B39" s="694"/>
      <c r="C39" s="686"/>
      <c r="D39" s="686"/>
      <c r="E39" s="686"/>
      <c r="F39" s="686"/>
      <c r="G39" s="686"/>
      <c r="H39" s="686"/>
      <c r="I39" s="686"/>
      <c r="J39" s="686"/>
      <c r="K39" s="686"/>
      <c r="L39" s="686"/>
      <c r="M39" s="686"/>
      <c r="N39" s="686"/>
      <c r="O39" s="686"/>
      <c r="P39" s="686"/>
      <c r="Q39" s="686"/>
      <c r="R39" s="686"/>
      <c r="S39" s="686"/>
      <c r="T39" s="686"/>
      <c r="U39" s="686"/>
      <c r="V39" s="686"/>
      <c r="W39" s="686"/>
      <c r="X39" s="686"/>
      <c r="Y39" s="686"/>
      <c r="Z39" s="686"/>
      <c r="AA39" s="686"/>
    </row>
    <row r="40" spans="1:27">
      <c r="A40" s="686"/>
      <c r="B40" s="695" t="s">
        <v>2571</v>
      </c>
      <c r="C40" s="686"/>
      <c r="D40" s="686"/>
      <c r="E40" s="686"/>
      <c r="F40" s="686"/>
      <c r="G40" s="686"/>
      <c r="H40" s="690"/>
      <c r="I40" s="691"/>
      <c r="J40" s="686"/>
      <c r="K40" s="686"/>
      <c r="L40" s="686"/>
      <c r="M40" s="686"/>
      <c r="N40" s="692"/>
      <c r="O40" s="692"/>
      <c r="P40" s="692"/>
      <c r="Q40" s="692"/>
      <c r="R40" s="692"/>
      <c r="S40" s="692"/>
      <c r="T40" s="686"/>
      <c r="U40" s="686"/>
      <c r="V40" s="686"/>
      <c r="W40" s="686"/>
      <c r="X40" s="686"/>
      <c r="Y40" s="686"/>
      <c r="Z40" s="686"/>
      <c r="AA40" s="686"/>
    </row>
    <row r="41" spans="1:27">
      <c r="A41" s="686"/>
      <c r="B41" s="694"/>
      <c r="C41" s="686"/>
      <c r="D41" s="686"/>
      <c r="E41" s="686"/>
      <c r="F41" s="686"/>
      <c r="G41" s="686"/>
      <c r="H41" s="686"/>
      <c r="I41" s="686"/>
      <c r="J41" s="686"/>
      <c r="K41" s="686"/>
      <c r="L41" s="686"/>
      <c r="M41" s="686"/>
      <c r="N41" s="686"/>
      <c r="O41" s="686"/>
      <c r="P41" s="686"/>
      <c r="Q41" s="686"/>
      <c r="R41" s="686"/>
      <c r="S41" s="686"/>
      <c r="T41" s="686"/>
      <c r="U41" s="686"/>
      <c r="V41" s="686"/>
      <c r="W41" s="686"/>
      <c r="X41" s="686"/>
      <c r="Y41" s="686"/>
      <c r="Z41" s="686"/>
      <c r="AA41" s="686"/>
    </row>
    <row r="42" spans="1:27">
      <c r="A42" s="686"/>
      <c r="B42" s="695" t="s">
        <v>2572</v>
      </c>
      <c r="C42" s="686"/>
      <c r="D42" s="686"/>
      <c r="E42" s="686"/>
      <c r="F42" s="686"/>
      <c r="G42" s="686"/>
      <c r="H42" s="686"/>
      <c r="I42" s="696"/>
      <c r="J42" s="686"/>
      <c r="K42" s="686"/>
      <c r="L42" s="686"/>
      <c r="M42" s="686"/>
      <c r="N42" s="686"/>
      <c r="O42" s="686"/>
      <c r="P42" s="686"/>
      <c r="Q42" s="686"/>
      <c r="R42" s="686"/>
      <c r="S42" s="686"/>
      <c r="T42" s="686"/>
      <c r="U42" s="686"/>
      <c r="V42" s="686"/>
      <c r="W42" s="686"/>
      <c r="X42" s="686"/>
      <c r="Y42" s="686"/>
      <c r="Z42" s="686"/>
      <c r="AA42" s="686"/>
    </row>
    <row r="43" spans="1:27">
      <c r="A43" s="686"/>
      <c r="B43" s="694"/>
      <c r="C43" s="686"/>
      <c r="D43" s="686"/>
      <c r="E43" s="686"/>
      <c r="F43" s="686"/>
      <c r="G43" s="686"/>
      <c r="H43" s="686"/>
      <c r="I43" s="686"/>
      <c r="J43" s="686"/>
      <c r="K43" s="686"/>
      <c r="L43" s="686"/>
      <c r="M43" s="686"/>
      <c r="N43" s="686"/>
      <c r="O43" s="686"/>
      <c r="P43" s="686"/>
      <c r="Q43" s="686"/>
      <c r="R43" s="686"/>
      <c r="S43" s="686"/>
      <c r="T43" s="686"/>
      <c r="U43" s="686"/>
      <c r="V43" s="686"/>
      <c r="W43" s="686"/>
      <c r="X43" s="686"/>
      <c r="Y43" s="686"/>
      <c r="Z43" s="686"/>
      <c r="AA43" s="686"/>
    </row>
    <row r="44" spans="1:27">
      <c r="A44" s="686"/>
      <c r="B44" s="695" t="s">
        <v>2573</v>
      </c>
      <c r="C44" s="686"/>
      <c r="D44" s="686"/>
      <c r="E44" s="686"/>
      <c r="F44" s="686"/>
      <c r="G44" s="686"/>
      <c r="H44" s="686"/>
      <c r="I44" s="696"/>
      <c r="J44" s="686"/>
      <c r="K44" s="686"/>
      <c r="L44" s="686"/>
      <c r="M44" s="686"/>
      <c r="N44" s="686"/>
      <c r="O44" s="686"/>
      <c r="P44" s="686"/>
      <c r="Q44" s="686"/>
      <c r="R44" s="686"/>
      <c r="S44" s="686"/>
      <c r="T44" s="686"/>
      <c r="U44" s="686"/>
      <c r="V44" s="686"/>
      <c r="W44" s="686"/>
      <c r="X44" s="686"/>
      <c r="Y44" s="686"/>
      <c r="Z44" s="686"/>
      <c r="AA44" s="686"/>
    </row>
    <row r="45" spans="1:27">
      <c r="A45" s="686"/>
      <c r="B45" s="697"/>
      <c r="C45" s="686"/>
      <c r="D45" s="686"/>
      <c r="E45" s="686"/>
      <c r="F45" s="686"/>
      <c r="G45" s="686"/>
      <c r="H45" s="686"/>
      <c r="I45" s="686"/>
      <c r="J45" s="686"/>
      <c r="K45" s="686"/>
      <c r="L45" s="686"/>
      <c r="M45" s="686"/>
      <c r="N45" s="686"/>
      <c r="O45" s="686"/>
      <c r="P45" s="686"/>
      <c r="Q45" s="686"/>
      <c r="R45" s="686"/>
      <c r="S45" s="686"/>
      <c r="T45" s="686"/>
      <c r="U45" s="686"/>
      <c r="V45" s="686"/>
      <c r="W45" s="686"/>
      <c r="X45" s="686"/>
      <c r="Y45" s="686"/>
      <c r="Z45" s="686"/>
      <c r="AA45" s="686"/>
    </row>
    <row r="46" spans="1:27">
      <c r="A46" s="686"/>
      <c r="B46" s="695" t="s">
        <v>2574</v>
      </c>
      <c r="C46" s="686"/>
      <c r="D46" s="686"/>
      <c r="E46" s="686"/>
      <c r="F46" s="686"/>
      <c r="G46" s="690"/>
      <c r="H46" s="690"/>
      <c r="I46" s="690"/>
      <c r="J46" s="686"/>
      <c r="K46" s="686"/>
      <c r="L46" s="686"/>
      <c r="M46" s="686"/>
      <c r="N46" s="686"/>
      <c r="O46" s="686"/>
      <c r="P46" s="686"/>
      <c r="Q46" s="686"/>
      <c r="R46" s="686"/>
      <c r="S46" s="686"/>
      <c r="T46" s="686"/>
      <c r="U46" s="686"/>
      <c r="V46" s="686"/>
      <c r="W46" s="686"/>
      <c r="X46" s="686"/>
      <c r="Y46" s="686"/>
      <c r="Z46" s="686"/>
      <c r="AA46" s="686"/>
    </row>
    <row r="47" spans="1:27">
      <c r="A47" s="686"/>
      <c r="B47" s="697"/>
      <c r="C47" s="686"/>
      <c r="D47" s="686"/>
      <c r="E47" s="686"/>
      <c r="F47" s="686"/>
      <c r="G47" s="686"/>
      <c r="H47" s="686"/>
      <c r="I47" s="686"/>
      <c r="J47" s="686"/>
      <c r="K47" s="686"/>
      <c r="L47" s="686"/>
      <c r="M47" s="686"/>
      <c r="N47" s="686"/>
      <c r="O47" s="686"/>
      <c r="P47" s="686"/>
      <c r="Q47" s="686"/>
      <c r="R47" s="686"/>
      <c r="S47" s="686"/>
      <c r="T47" s="686"/>
      <c r="U47" s="686"/>
      <c r="V47" s="686"/>
      <c r="W47" s="686"/>
      <c r="X47" s="686"/>
      <c r="Y47" s="686"/>
      <c r="Z47" s="686"/>
      <c r="AA47" s="686"/>
    </row>
    <row r="48" spans="1:27">
      <c r="A48" s="686"/>
      <c r="B48" s="695" t="s">
        <v>2575</v>
      </c>
      <c r="C48" s="698"/>
      <c r="D48" s="686"/>
      <c r="E48" s="686"/>
      <c r="F48" s="686"/>
      <c r="G48" s="686"/>
      <c r="H48" s="690"/>
      <c r="I48" s="691"/>
      <c r="J48" s="686"/>
      <c r="K48" s="686"/>
      <c r="L48" s="686"/>
      <c r="M48" s="686"/>
      <c r="N48" s="686"/>
      <c r="O48" s="686"/>
      <c r="P48" s="686"/>
      <c r="Q48" s="686"/>
      <c r="R48" s="686"/>
      <c r="S48" s="686"/>
      <c r="T48" s="686"/>
      <c r="U48" s="686"/>
      <c r="V48" s="686"/>
      <c r="W48" s="686"/>
      <c r="X48" s="686"/>
      <c r="Y48" s="686"/>
      <c r="Z48" s="686"/>
      <c r="AA48" s="686"/>
    </row>
    <row r="49" spans="1:27">
      <c r="A49" s="686"/>
      <c r="B49" s="699"/>
      <c r="C49" s="686"/>
      <c r="D49" s="686"/>
      <c r="E49" s="686"/>
      <c r="F49" s="686"/>
      <c r="G49" s="686"/>
      <c r="H49" s="686"/>
      <c r="I49" s="686"/>
      <c r="J49" s="686"/>
      <c r="K49" s="686"/>
      <c r="L49" s="686"/>
      <c r="M49" s="686"/>
      <c r="N49" s="686"/>
      <c r="O49" s="686"/>
      <c r="P49" s="686"/>
      <c r="Q49" s="686"/>
      <c r="R49" s="686"/>
      <c r="S49" s="686"/>
      <c r="T49" s="686"/>
      <c r="U49" s="686"/>
      <c r="V49" s="686"/>
      <c r="W49" s="686"/>
      <c r="X49" s="686"/>
      <c r="Y49" s="686"/>
      <c r="Z49" s="686"/>
      <c r="AA49" s="686"/>
    </row>
    <row r="50" spans="1:27">
      <c r="A50" s="686"/>
      <c r="B50" s="695" t="s">
        <v>2576</v>
      </c>
      <c r="C50" s="686"/>
      <c r="D50" s="686"/>
      <c r="E50" s="686"/>
      <c r="F50" s="686"/>
      <c r="G50" s="690"/>
      <c r="H50" s="691"/>
      <c r="I50" s="696"/>
      <c r="J50" s="698"/>
      <c r="K50" s="686"/>
      <c r="L50" s="686"/>
      <c r="M50" s="686"/>
      <c r="N50" s="686"/>
      <c r="O50" s="686"/>
      <c r="P50" s="686"/>
      <c r="Q50" s="686"/>
      <c r="R50" s="686"/>
      <c r="S50" s="686"/>
      <c r="T50" s="686"/>
      <c r="U50" s="686"/>
      <c r="V50" s="686"/>
      <c r="W50" s="686"/>
      <c r="X50" s="686"/>
      <c r="Y50" s="686"/>
      <c r="Z50" s="686"/>
      <c r="AA50" s="686"/>
    </row>
    <row r="51" spans="1:27">
      <c r="A51" s="686"/>
      <c r="B51" s="700"/>
      <c r="C51" s="686"/>
      <c r="D51" s="686"/>
      <c r="E51" s="686"/>
      <c r="F51" s="686"/>
      <c r="G51" s="686"/>
      <c r="H51" s="686"/>
      <c r="I51" s="686"/>
      <c r="J51" s="686"/>
      <c r="K51" s="686"/>
      <c r="L51" s="686"/>
      <c r="M51" s="686"/>
      <c r="N51" s="686"/>
      <c r="O51" s="686"/>
      <c r="P51" s="686"/>
      <c r="Q51" s="686"/>
      <c r="R51" s="686"/>
      <c r="S51" s="686"/>
      <c r="T51" s="686"/>
      <c r="U51" s="686"/>
      <c r="V51" s="686"/>
      <c r="W51" s="686"/>
      <c r="X51" s="686"/>
      <c r="Y51" s="686"/>
      <c r="Z51" s="686"/>
      <c r="AA51" s="686"/>
    </row>
    <row r="52" spans="1:27">
      <c r="A52" s="685"/>
      <c r="B52" s="693" t="s">
        <v>1392</v>
      </c>
      <c r="C52" s="686"/>
      <c r="D52" s="686"/>
      <c r="E52" s="686"/>
      <c r="F52" s="685"/>
      <c r="G52" s="696"/>
      <c r="H52" s="696"/>
      <c r="I52" s="696"/>
      <c r="J52" s="686"/>
      <c r="K52" s="686"/>
      <c r="L52" s="686"/>
      <c r="M52" s="686"/>
      <c r="N52" s="686"/>
      <c r="O52" s="686"/>
      <c r="P52" s="686"/>
      <c r="Q52" s="686"/>
      <c r="R52" s="686"/>
      <c r="S52" s="686"/>
      <c r="T52" s="686"/>
      <c r="U52" s="686"/>
      <c r="V52" s="686"/>
      <c r="W52" s="686"/>
      <c r="X52" s="685"/>
      <c r="Y52" s="685"/>
      <c r="Z52" s="685"/>
      <c r="AA52" s="685"/>
    </row>
    <row r="53" spans="1:27">
      <c r="A53" s="685"/>
      <c r="B53" s="694"/>
      <c r="C53" s="686"/>
      <c r="D53" s="686"/>
      <c r="E53" s="686"/>
      <c r="F53" s="685"/>
      <c r="G53" s="686"/>
      <c r="H53" s="686"/>
      <c r="I53" s="686"/>
      <c r="J53" s="686"/>
      <c r="K53" s="686"/>
      <c r="L53" s="686"/>
      <c r="M53" s="686"/>
      <c r="N53" s="686"/>
      <c r="O53" s="686"/>
      <c r="P53" s="686"/>
      <c r="Q53" s="686"/>
      <c r="R53" s="686"/>
      <c r="S53" s="686"/>
      <c r="T53" s="686"/>
      <c r="U53" s="686"/>
      <c r="V53" s="686"/>
      <c r="W53" s="686"/>
      <c r="X53" s="685"/>
      <c r="Y53" s="685"/>
      <c r="Z53" s="685"/>
      <c r="AA53" s="685"/>
    </row>
    <row r="54" spans="1:27">
      <c r="A54" s="686"/>
      <c r="B54" s="699"/>
      <c r="C54" s="686"/>
      <c r="D54" s="686"/>
      <c r="E54" s="686"/>
      <c r="F54" s="686"/>
      <c r="G54" s="686"/>
      <c r="H54" s="686"/>
      <c r="I54" s="686"/>
      <c r="J54" s="686"/>
      <c r="K54" s="686"/>
      <c r="L54" s="686"/>
      <c r="M54" s="686"/>
      <c r="N54" s="686"/>
      <c r="O54" s="686"/>
      <c r="P54" s="686"/>
      <c r="Q54" s="686"/>
      <c r="R54" s="686"/>
      <c r="S54" s="686"/>
      <c r="T54" s="686"/>
      <c r="U54" s="686"/>
      <c r="V54" s="686"/>
      <c r="W54" s="686"/>
      <c r="X54" s="686"/>
      <c r="Y54" s="686"/>
      <c r="Z54" s="686"/>
      <c r="AA54" s="686"/>
    </row>
    <row r="55" spans="1:27">
      <c r="A55" s="702"/>
      <c r="B55" s="704" t="s">
        <v>2577</v>
      </c>
      <c r="C55" s="686"/>
      <c r="D55" s="686"/>
      <c r="E55" s="686"/>
      <c r="F55" s="686"/>
      <c r="G55" s="686"/>
      <c r="H55" s="686"/>
      <c r="I55" s="703"/>
      <c r="J55" s="703"/>
      <c r="K55" s="703"/>
      <c r="L55" s="686"/>
      <c r="M55" s="686"/>
      <c r="N55" s="686"/>
      <c r="O55" s="686"/>
      <c r="P55" s="686"/>
      <c r="Q55" s="686"/>
      <c r="R55" s="686"/>
      <c r="S55" s="686"/>
      <c r="T55" s="686"/>
      <c r="U55" s="686"/>
      <c r="V55" s="686"/>
      <c r="W55" s="686"/>
      <c r="X55" s="686"/>
      <c r="Y55" s="686"/>
      <c r="Z55" s="686"/>
      <c r="AA55" s="686"/>
    </row>
    <row r="56" spans="1:27">
      <c r="A56" s="702"/>
      <c r="B56" s="686"/>
      <c r="C56" s="686"/>
      <c r="D56" s="686"/>
      <c r="E56" s="686"/>
      <c r="F56" s="686"/>
      <c r="G56" s="686"/>
      <c r="H56" s="686"/>
      <c r="I56" s="703"/>
      <c r="J56" s="703"/>
      <c r="K56" s="703"/>
      <c r="L56" s="686"/>
      <c r="M56" s="686"/>
      <c r="N56" s="686"/>
      <c r="O56" s="686"/>
      <c r="P56" s="686"/>
      <c r="Q56" s="686"/>
      <c r="R56" s="686"/>
      <c r="S56" s="686"/>
      <c r="T56" s="686"/>
      <c r="U56" s="686"/>
      <c r="V56" s="686"/>
      <c r="W56" s="686"/>
      <c r="X56" s="686"/>
      <c r="Y56" s="686"/>
      <c r="Z56" s="686"/>
      <c r="AA56" s="686"/>
    </row>
    <row r="57" spans="1:27">
      <c r="A57" s="702"/>
      <c r="B57" s="704" t="s">
        <v>2578</v>
      </c>
      <c r="C57" s="686"/>
      <c r="D57" s="686"/>
      <c r="E57" s="686"/>
      <c r="F57" s="686"/>
      <c r="G57" s="686"/>
      <c r="H57" s="686"/>
      <c r="I57" s="703"/>
      <c r="J57" s="703"/>
      <c r="K57" s="703"/>
      <c r="L57" s="686"/>
      <c r="M57" s="686"/>
      <c r="N57" s="686"/>
      <c r="O57" s="686"/>
      <c r="P57" s="686"/>
      <c r="Q57" s="686"/>
      <c r="R57" s="686"/>
      <c r="S57" s="686"/>
      <c r="T57" s="686"/>
      <c r="U57" s="686"/>
      <c r="V57" s="686"/>
      <c r="W57" s="686"/>
      <c r="X57" s="686"/>
      <c r="Y57" s="686"/>
      <c r="Z57" s="686"/>
      <c r="AA57" s="686"/>
    </row>
    <row r="58" spans="1:27">
      <c r="A58" s="702"/>
      <c r="B58" s="686"/>
      <c r="C58" s="686"/>
      <c r="D58" s="686"/>
      <c r="E58" s="686"/>
      <c r="F58" s="686"/>
      <c r="G58" s="686"/>
      <c r="H58" s="686"/>
      <c r="I58" s="703"/>
      <c r="J58" s="703"/>
      <c r="K58" s="703"/>
      <c r="L58" s="686"/>
      <c r="M58" s="686"/>
      <c r="N58" s="686"/>
      <c r="O58" s="686"/>
      <c r="P58" s="686"/>
      <c r="Q58" s="686"/>
      <c r="R58" s="686"/>
      <c r="S58" s="686"/>
      <c r="T58" s="686"/>
      <c r="U58" s="686"/>
      <c r="V58" s="686"/>
      <c r="W58" s="686"/>
      <c r="X58" s="686"/>
      <c r="Y58" s="686"/>
      <c r="Z58" s="686"/>
      <c r="AA58" s="686"/>
    </row>
    <row r="59" spans="1:27" ht="15">
      <c r="A59" s="832" t="s">
        <v>2579</v>
      </c>
      <c r="B59" s="833"/>
      <c r="C59" s="833"/>
      <c r="D59" s="833"/>
      <c r="E59" s="833"/>
      <c r="F59" s="833"/>
      <c r="G59" s="833"/>
      <c r="H59" s="833"/>
      <c r="I59" s="834"/>
      <c r="J59" s="834"/>
      <c r="K59" s="834"/>
      <c r="L59" s="834"/>
      <c r="M59" s="834"/>
      <c r="N59" s="834"/>
      <c r="O59" s="834"/>
      <c r="P59" s="834"/>
      <c r="Q59" s="834"/>
      <c r="R59" s="834"/>
      <c r="S59" s="833"/>
      <c r="T59" s="833"/>
      <c r="U59" s="833"/>
      <c r="V59" s="833"/>
      <c r="W59" s="835"/>
      <c r="X59" s="835"/>
      <c r="Y59" s="835"/>
      <c r="Z59" s="834"/>
      <c r="AA59" s="833"/>
    </row>
    <row r="60" spans="1:27" ht="15">
      <c r="A60" s="832"/>
      <c r="B60" s="833"/>
      <c r="C60" s="833"/>
      <c r="D60" s="833"/>
      <c r="E60" s="833"/>
      <c r="F60" s="833"/>
      <c r="G60" s="833"/>
      <c r="H60" s="833"/>
      <c r="I60" s="834"/>
      <c r="J60" s="834"/>
      <c r="K60" s="834"/>
      <c r="L60" s="834"/>
      <c r="M60" s="834"/>
      <c r="N60" s="834"/>
      <c r="O60" s="834"/>
      <c r="P60" s="834"/>
      <c r="Q60" s="834"/>
      <c r="R60" s="834"/>
      <c r="S60" s="833"/>
      <c r="T60" s="833"/>
      <c r="U60" s="833"/>
      <c r="V60" s="833"/>
      <c r="W60" s="833"/>
      <c r="X60" s="833"/>
      <c r="Y60" s="833"/>
      <c r="Z60" s="834"/>
      <c r="AA60" s="833"/>
    </row>
    <row r="61" spans="1:27" ht="15">
      <c r="A61" s="832" t="s">
        <v>2580</v>
      </c>
      <c r="B61" s="833"/>
      <c r="C61" s="833"/>
      <c r="D61" s="833"/>
      <c r="E61" s="833"/>
      <c r="F61" s="833"/>
      <c r="G61" s="833"/>
      <c r="H61" s="833"/>
      <c r="I61" s="834"/>
      <c r="J61" s="834"/>
      <c r="K61" s="834"/>
      <c r="L61" s="834"/>
      <c r="M61" s="834"/>
      <c r="N61" s="834"/>
      <c r="O61" s="834"/>
      <c r="P61" s="834"/>
      <c r="Q61" s="834"/>
      <c r="R61" s="834"/>
      <c r="S61" s="833"/>
      <c r="T61" s="833"/>
      <c r="U61" s="833"/>
      <c r="V61" s="833"/>
      <c r="W61" s="835"/>
      <c r="X61" s="835"/>
      <c r="Y61" s="835"/>
      <c r="Z61" s="834"/>
      <c r="AA61" s="833"/>
    </row>
    <row r="62" spans="1:27" ht="15">
      <c r="A62" s="832"/>
      <c r="B62" s="833"/>
      <c r="C62" s="833"/>
      <c r="D62" s="833"/>
      <c r="E62" s="833"/>
      <c r="F62" s="833"/>
      <c r="G62" s="833"/>
      <c r="H62" s="833"/>
      <c r="I62" s="834"/>
      <c r="J62" s="834"/>
      <c r="K62" s="834"/>
      <c r="L62" s="834"/>
      <c r="M62" s="834"/>
      <c r="N62" s="834"/>
      <c r="O62" s="834"/>
      <c r="P62" s="834"/>
      <c r="Q62" s="834"/>
      <c r="R62" s="834"/>
      <c r="S62" s="833"/>
      <c r="T62" s="833"/>
      <c r="U62" s="833"/>
      <c r="V62" s="833"/>
      <c r="W62" s="833"/>
      <c r="X62" s="833"/>
      <c r="Y62" s="833"/>
      <c r="Z62" s="834"/>
      <c r="AA62" s="833"/>
    </row>
  </sheetData>
  <pageMargins left="0.45" right="0.45" top="0.25" bottom="0.25" header="0.3" footer="0.3"/>
  <pageSetup scale="80" fitToHeight="3" orientation="landscape" r:id="rId1"/>
  <headerFooter>
    <oddFooter>&amp;R_x000D_&amp;1#&amp;"Calibri"&amp;10&amp;K000000 Official Use Only</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44242-C62E-446A-A961-236530FF76CD}">
  <dimension ref="A1:E119"/>
  <sheetViews>
    <sheetView showGridLines="0" zoomScale="118" zoomScaleNormal="70" zoomScaleSheetLayoutView="100" zoomScalePageLayoutView="90" workbookViewId="0">
      <selection activeCell="C65" sqref="C65:C66"/>
    </sheetView>
  </sheetViews>
  <sheetFormatPr baseColWidth="10" defaultColWidth="8.33203125" defaultRowHeight="16"/>
  <cols>
    <col min="1" max="1" width="9.33203125" style="9" customWidth="1"/>
    <col min="2" max="2" width="4.6640625" style="9" bestFit="1" customWidth="1"/>
    <col min="3" max="3" width="89.6640625" style="3" customWidth="1"/>
    <col min="4" max="4" width="25.6640625" style="5" customWidth="1"/>
    <col min="5" max="5" width="18.33203125" style="5" customWidth="1"/>
    <col min="6" max="16384" width="8.33203125" style="9"/>
  </cols>
  <sheetData>
    <row r="1" spans="1:5" s="534" customFormat="1" ht="19.25" customHeight="1">
      <c r="A1" s="1097" t="s">
        <v>566</v>
      </c>
      <c r="B1" s="1097"/>
      <c r="C1" s="1097"/>
      <c r="D1" s="1097"/>
      <c r="E1" s="1097"/>
    </row>
    <row r="2" spans="1:5" s="131" customFormat="1" ht="33" customHeight="1">
      <c r="C2" s="199"/>
      <c r="D2" s="200" t="s">
        <v>532</v>
      </c>
      <c r="E2" s="89"/>
    </row>
    <row r="3" spans="1:5" s="131" customFormat="1" ht="33" customHeight="1">
      <c r="C3" s="202" t="s">
        <v>533</v>
      </c>
      <c r="D3" s="200"/>
      <c r="E3" s="89"/>
    </row>
    <row r="4" spans="1:5" s="205" customFormat="1" ht="17.25" customHeight="1">
      <c r="A4" s="1255" t="s">
        <v>384</v>
      </c>
      <c r="B4" s="1255" t="s">
        <v>534</v>
      </c>
      <c r="C4" s="1256" t="s">
        <v>567</v>
      </c>
      <c r="D4" s="219">
        <v>2</v>
      </c>
      <c r="E4" s="220">
        <v>3</v>
      </c>
    </row>
    <row r="5" spans="1:5" s="207" customFormat="1" ht="101.25" customHeight="1">
      <c r="A5" s="1255"/>
      <c r="B5" s="1255"/>
      <c r="C5" s="1256"/>
      <c r="D5" s="1252" t="s">
        <v>568</v>
      </c>
      <c r="E5" s="171" t="s">
        <v>569</v>
      </c>
    </row>
    <row r="6" spans="1:5" s="207" customFormat="1">
      <c r="A6" s="1255"/>
      <c r="B6" s="1255"/>
      <c r="C6" s="208" t="s">
        <v>538</v>
      </c>
      <c r="D6" s="1254"/>
      <c r="E6" s="209" t="s">
        <v>119</v>
      </c>
    </row>
    <row r="7" spans="1:5" s="207" customFormat="1">
      <c r="A7" s="221"/>
      <c r="B7" s="221"/>
      <c r="C7" s="621" t="s">
        <v>570</v>
      </c>
      <c r="D7" s="222"/>
      <c r="E7" s="223"/>
    </row>
    <row r="8" spans="1:5" s="207" customFormat="1">
      <c r="A8" s="224" t="s">
        <v>571</v>
      </c>
      <c r="B8" s="225">
        <v>201</v>
      </c>
      <c r="C8" s="226" t="s">
        <v>572</v>
      </c>
      <c r="D8" s="227"/>
      <c r="E8" s="228"/>
    </row>
    <row r="9" spans="1:5" s="207" customFormat="1">
      <c r="A9" s="224" t="s">
        <v>573</v>
      </c>
      <c r="B9" s="225">
        <f>B8+1</f>
        <v>202</v>
      </c>
      <c r="C9" s="226" t="s">
        <v>574</v>
      </c>
      <c r="D9" s="227"/>
      <c r="E9" s="228"/>
    </row>
    <row r="10" spans="1:5" s="207" customFormat="1" ht="19.5" customHeight="1">
      <c r="A10" s="229"/>
      <c r="B10" s="229"/>
      <c r="C10" s="230" t="s">
        <v>575</v>
      </c>
      <c r="D10" s="229"/>
      <c r="E10" s="231"/>
    </row>
    <row r="11" spans="1:5" s="207" customFormat="1" ht="15" customHeight="1">
      <c r="A11" s="212" t="s">
        <v>576</v>
      </c>
      <c r="B11" s="212">
        <f>B9+1</f>
        <v>203</v>
      </c>
      <c r="C11" s="232" t="s">
        <v>577</v>
      </c>
      <c r="D11" s="233"/>
      <c r="E11" s="233"/>
    </row>
    <row r="12" spans="1:5" s="207" customFormat="1" ht="15" customHeight="1">
      <c r="A12" s="212" t="s">
        <v>578</v>
      </c>
      <c r="B12" s="212">
        <f>B11+1</f>
        <v>204</v>
      </c>
      <c r="C12" s="232" t="s">
        <v>579</v>
      </c>
      <c r="D12" s="233"/>
      <c r="E12" s="233"/>
    </row>
    <row r="13" spans="1:5" s="207" customFormat="1" ht="15" customHeight="1">
      <c r="A13" s="215" t="s">
        <v>580</v>
      </c>
      <c r="B13" s="212">
        <f t="shared" ref="B13:B15" si="0">B12+1</f>
        <v>205</v>
      </c>
      <c r="C13" s="232" t="s">
        <v>581</v>
      </c>
      <c r="D13" s="233"/>
      <c r="E13" s="233"/>
    </row>
    <row r="14" spans="1:5" s="207" customFormat="1">
      <c r="A14" s="212" t="s">
        <v>582</v>
      </c>
      <c r="B14" s="212">
        <f t="shared" si="0"/>
        <v>206</v>
      </c>
      <c r="C14" s="232" t="s">
        <v>583</v>
      </c>
      <c r="D14" s="233"/>
      <c r="E14" s="233"/>
    </row>
    <row r="15" spans="1:5" s="207" customFormat="1">
      <c r="A15" s="212" t="s">
        <v>584</v>
      </c>
      <c r="B15" s="212">
        <f t="shared" si="0"/>
        <v>207</v>
      </c>
      <c r="C15" s="234" t="s">
        <v>585</v>
      </c>
      <c r="D15" s="233"/>
      <c r="E15" s="233"/>
    </row>
    <row r="16" spans="1:5" s="207" customFormat="1" ht="24" customHeight="1">
      <c r="A16" s="235"/>
      <c r="B16" s="235"/>
      <c r="C16" s="236" t="s">
        <v>586</v>
      </c>
      <c r="D16" s="235"/>
      <c r="E16" s="237"/>
    </row>
    <row r="17" spans="1:5" s="207" customFormat="1">
      <c r="A17" s="212" t="s">
        <v>587</v>
      </c>
      <c r="B17" s="212">
        <f>B15+1</f>
        <v>208</v>
      </c>
      <c r="C17" s="234" t="s">
        <v>588</v>
      </c>
      <c r="D17" s="233"/>
      <c r="E17" s="233"/>
    </row>
    <row r="18" spans="1:5" s="207" customFormat="1">
      <c r="A18" s="212" t="s">
        <v>589</v>
      </c>
      <c r="B18" s="212">
        <f t="shared" ref="B18:B20" si="1">B17+1</f>
        <v>209</v>
      </c>
      <c r="C18" s="238" t="s">
        <v>590</v>
      </c>
      <c r="D18" s="233"/>
      <c r="E18" s="233"/>
    </row>
    <row r="19" spans="1:5" s="207" customFormat="1">
      <c r="A19" s="212" t="s">
        <v>591</v>
      </c>
      <c r="B19" s="212">
        <f t="shared" si="1"/>
        <v>210</v>
      </c>
      <c r="C19" s="238" t="s">
        <v>592</v>
      </c>
      <c r="D19" s="233"/>
      <c r="E19" s="233"/>
    </row>
    <row r="20" spans="1:5" s="207" customFormat="1">
      <c r="A20" s="212" t="s">
        <v>593</v>
      </c>
      <c r="B20" s="212">
        <f t="shared" si="1"/>
        <v>211</v>
      </c>
      <c r="C20" s="238" t="s">
        <v>594</v>
      </c>
      <c r="D20" s="233"/>
      <c r="E20" s="233"/>
    </row>
    <row r="21" spans="1:5" s="207" customFormat="1" ht="17.25" customHeight="1">
      <c r="A21" s="235"/>
      <c r="B21" s="235"/>
      <c r="C21" s="236" t="s">
        <v>595</v>
      </c>
      <c r="D21" s="235"/>
      <c r="E21" s="239"/>
    </row>
    <row r="22" spans="1:5" s="207" customFormat="1" ht="32">
      <c r="A22" s="212" t="s">
        <v>596</v>
      </c>
      <c r="B22" s="240">
        <f>B20+1</f>
        <v>212</v>
      </c>
      <c r="C22" s="238" t="s">
        <v>597</v>
      </c>
      <c r="D22" s="233"/>
      <c r="E22" s="233"/>
    </row>
    <row r="23" spans="1:5" s="207" customFormat="1" ht="27" customHeight="1">
      <c r="A23" s="212" t="s">
        <v>598</v>
      </c>
      <c r="B23" s="240">
        <f t="shared" ref="B23:B38" si="2">B22+1</f>
        <v>213</v>
      </c>
      <c r="C23" s="238" t="s">
        <v>599</v>
      </c>
      <c r="D23" s="233"/>
      <c r="E23" s="233"/>
    </row>
    <row r="24" spans="1:5" s="207" customFormat="1" ht="30.75" customHeight="1">
      <c r="A24" s="212" t="s">
        <v>600</v>
      </c>
      <c r="B24" s="240">
        <f t="shared" si="2"/>
        <v>214</v>
      </c>
      <c r="C24" s="238" t="s">
        <v>601</v>
      </c>
      <c r="D24" s="233"/>
      <c r="E24" s="233"/>
    </row>
    <row r="25" spans="1:5" s="207" customFormat="1" ht="27" customHeight="1">
      <c r="A25" s="212" t="s">
        <v>602</v>
      </c>
      <c r="B25" s="240">
        <f t="shared" si="2"/>
        <v>215</v>
      </c>
      <c r="C25" s="238" t="s">
        <v>603</v>
      </c>
      <c r="D25" s="233"/>
      <c r="E25" s="233"/>
    </row>
    <row r="26" spans="1:5" s="207" customFormat="1" ht="15" customHeight="1">
      <c r="A26" s="212" t="s">
        <v>604</v>
      </c>
      <c r="B26" s="240">
        <f t="shared" si="2"/>
        <v>216</v>
      </c>
      <c r="C26" s="238" t="s">
        <v>605</v>
      </c>
      <c r="D26" s="233"/>
      <c r="E26" s="233"/>
    </row>
    <row r="27" spans="1:5" s="207" customFormat="1" ht="15" customHeight="1">
      <c r="A27" s="212" t="s">
        <v>606</v>
      </c>
      <c r="B27" s="240">
        <f t="shared" si="2"/>
        <v>217</v>
      </c>
      <c r="C27" s="238" t="s">
        <v>607</v>
      </c>
      <c r="D27" s="233"/>
      <c r="E27" s="233"/>
    </row>
    <row r="28" spans="1:5" s="207" customFormat="1" ht="15" customHeight="1">
      <c r="A28" s="212" t="s">
        <v>608</v>
      </c>
      <c r="B28" s="240">
        <f t="shared" si="2"/>
        <v>218</v>
      </c>
      <c r="C28" s="238" t="s">
        <v>609</v>
      </c>
      <c r="D28" s="233"/>
      <c r="E28" s="233"/>
    </row>
    <row r="29" spans="1:5" s="207" customFormat="1" ht="15" customHeight="1">
      <c r="A29" s="212" t="s">
        <v>610</v>
      </c>
      <c r="B29" s="240">
        <f t="shared" si="2"/>
        <v>219</v>
      </c>
      <c r="C29" s="238" t="s">
        <v>611</v>
      </c>
      <c r="D29" s="233"/>
      <c r="E29" s="233"/>
    </row>
    <row r="30" spans="1:5" s="207" customFormat="1" ht="15" customHeight="1">
      <c r="A30" s="212" t="s">
        <v>612</v>
      </c>
      <c r="B30" s="240">
        <f t="shared" si="2"/>
        <v>220</v>
      </c>
      <c r="C30" s="238" t="s">
        <v>613</v>
      </c>
      <c r="D30" s="241"/>
      <c r="E30" s="233"/>
    </row>
    <row r="31" spans="1:5" s="207" customFormat="1" ht="15" customHeight="1">
      <c r="A31" s="212" t="s">
        <v>614</v>
      </c>
      <c r="B31" s="240">
        <f t="shared" si="2"/>
        <v>221</v>
      </c>
      <c r="C31" s="238" t="s">
        <v>615</v>
      </c>
      <c r="D31" s="233"/>
      <c r="E31" s="233"/>
    </row>
    <row r="32" spans="1:5" s="207" customFormat="1" ht="15" customHeight="1">
      <c r="A32" s="212" t="s">
        <v>616</v>
      </c>
      <c r="B32" s="240">
        <f t="shared" si="2"/>
        <v>222</v>
      </c>
      <c r="C32" s="238" t="s">
        <v>617</v>
      </c>
      <c r="D32" s="233"/>
      <c r="E32" s="233"/>
    </row>
    <row r="33" spans="1:5" s="207" customFormat="1" ht="15" customHeight="1">
      <c r="A33" s="212" t="s">
        <v>618</v>
      </c>
      <c r="B33" s="240">
        <f t="shared" si="2"/>
        <v>223</v>
      </c>
      <c r="C33" s="238" t="s">
        <v>619</v>
      </c>
      <c r="D33" s="233"/>
      <c r="E33" s="233"/>
    </row>
    <row r="34" spans="1:5" s="207" customFormat="1" ht="15" customHeight="1">
      <c r="A34" s="238" t="s">
        <v>620</v>
      </c>
      <c r="B34" s="240">
        <f t="shared" si="2"/>
        <v>224</v>
      </c>
      <c r="C34" s="238" t="s">
        <v>621</v>
      </c>
      <c r="D34" s="233"/>
      <c r="E34" s="233"/>
    </row>
    <row r="35" spans="1:5" s="207" customFormat="1">
      <c r="A35" s="238" t="s">
        <v>622</v>
      </c>
      <c r="B35" s="240">
        <f t="shared" si="2"/>
        <v>225</v>
      </c>
      <c r="C35" s="238" t="s">
        <v>623</v>
      </c>
      <c r="D35" s="233"/>
      <c r="E35" s="233"/>
    </row>
    <row r="36" spans="1:5" s="207" customFormat="1">
      <c r="A36" s="238" t="s">
        <v>624</v>
      </c>
      <c r="B36" s="240">
        <f t="shared" si="2"/>
        <v>226</v>
      </c>
      <c r="C36" s="238" t="s">
        <v>625</v>
      </c>
      <c r="D36" s="233"/>
      <c r="E36" s="233"/>
    </row>
    <row r="37" spans="1:5" s="207" customFormat="1">
      <c r="A37" s="238" t="s">
        <v>626</v>
      </c>
      <c r="B37" s="240">
        <f t="shared" si="2"/>
        <v>227</v>
      </c>
      <c r="C37" s="238" t="s">
        <v>627</v>
      </c>
      <c r="D37" s="233"/>
      <c r="E37" s="233"/>
    </row>
    <row r="38" spans="1:5" s="207" customFormat="1" ht="15" customHeight="1">
      <c r="A38" s="238" t="s">
        <v>628</v>
      </c>
      <c r="B38" s="240">
        <f t="shared" si="2"/>
        <v>228</v>
      </c>
      <c r="C38" s="238" t="s">
        <v>629</v>
      </c>
      <c r="D38" s="233"/>
      <c r="E38" s="233"/>
    </row>
    <row r="39" spans="1:5" s="243" customFormat="1">
      <c r="A39" s="229"/>
      <c r="B39" s="229"/>
      <c r="C39" s="230" t="s">
        <v>630</v>
      </c>
      <c r="D39" s="229"/>
      <c r="E39" s="242"/>
    </row>
    <row r="40" spans="1:5" s="207" customFormat="1">
      <c r="A40" s="238" t="s">
        <v>631</v>
      </c>
      <c r="B40" s="240">
        <f>B38+1</f>
        <v>229</v>
      </c>
      <c r="C40" s="238" t="s">
        <v>632</v>
      </c>
      <c r="D40" s="233"/>
      <c r="E40" s="233"/>
    </row>
    <row r="41" spans="1:5" s="207" customFormat="1" ht="16.5" customHeight="1">
      <c r="A41" s="238" t="s">
        <v>633</v>
      </c>
      <c r="B41" s="240">
        <f>B40+1</f>
        <v>230</v>
      </c>
      <c r="C41" s="238" t="s">
        <v>634</v>
      </c>
      <c r="D41" s="233"/>
      <c r="E41" s="233"/>
    </row>
    <row r="42" spans="1:5" s="207" customFormat="1">
      <c r="A42" s="238" t="s">
        <v>635</v>
      </c>
      <c r="B42" s="240">
        <f>B41+1</f>
        <v>231</v>
      </c>
      <c r="C42" s="238" t="s">
        <v>636</v>
      </c>
      <c r="D42" s="233"/>
      <c r="E42" s="233"/>
    </row>
    <row r="43" spans="1:5" s="207" customFormat="1" ht="15" customHeight="1">
      <c r="A43" s="238" t="s">
        <v>637</v>
      </c>
      <c r="B43" s="240">
        <v>232</v>
      </c>
      <c r="C43" s="238" t="s">
        <v>638</v>
      </c>
      <c r="D43" s="233"/>
      <c r="E43" s="233"/>
    </row>
    <row r="44" spans="1:5" s="207" customFormat="1">
      <c r="A44" s="238" t="s">
        <v>639</v>
      </c>
      <c r="B44" s="240">
        <v>233</v>
      </c>
      <c r="C44" s="234" t="s">
        <v>640</v>
      </c>
      <c r="D44" s="233"/>
      <c r="E44" s="233"/>
    </row>
    <row r="45" spans="1:5" s="243" customFormat="1">
      <c r="A45" s="235"/>
      <c r="B45" s="235"/>
      <c r="C45" s="236" t="s">
        <v>641</v>
      </c>
      <c r="D45" s="235"/>
      <c r="E45" s="244"/>
    </row>
    <row r="46" spans="1:5" s="207" customFormat="1">
      <c r="A46" s="238" t="s">
        <v>642</v>
      </c>
      <c r="B46" s="240">
        <v>234</v>
      </c>
      <c r="C46" s="238" t="s">
        <v>643</v>
      </c>
      <c r="D46" s="233"/>
      <c r="E46" s="233"/>
    </row>
    <row r="47" spans="1:5" s="207" customFormat="1">
      <c r="A47" s="238" t="s">
        <v>644</v>
      </c>
      <c r="B47" s="240">
        <f>B46+1</f>
        <v>235</v>
      </c>
      <c r="C47" s="238" t="s">
        <v>645</v>
      </c>
      <c r="D47" s="233"/>
      <c r="E47" s="233"/>
    </row>
    <row r="48" spans="1:5" s="207" customFormat="1">
      <c r="A48" s="238" t="s">
        <v>646</v>
      </c>
      <c r="B48" s="240">
        <v>236</v>
      </c>
      <c r="C48" s="238" t="s">
        <v>647</v>
      </c>
      <c r="D48" s="233"/>
      <c r="E48" s="233"/>
    </row>
    <row r="49" spans="1:5" s="207" customFormat="1">
      <c r="A49" s="238" t="s">
        <v>648</v>
      </c>
      <c r="B49" s="240">
        <v>237</v>
      </c>
      <c r="C49" s="238" t="s">
        <v>649</v>
      </c>
      <c r="D49" s="233"/>
      <c r="E49" s="233"/>
    </row>
    <row r="50" spans="1:5" s="207" customFormat="1">
      <c r="A50" s="238" t="s">
        <v>650</v>
      </c>
      <c r="B50" s="240">
        <v>238</v>
      </c>
      <c r="C50" s="522" t="s">
        <v>651</v>
      </c>
      <c r="D50" s="233"/>
      <c r="E50" s="233"/>
    </row>
    <row r="51" spans="1:5" s="207" customFormat="1">
      <c r="A51" s="238" t="s">
        <v>652</v>
      </c>
      <c r="B51" s="240">
        <v>239</v>
      </c>
      <c r="C51" s="238" t="s">
        <v>653</v>
      </c>
      <c r="D51" s="233"/>
      <c r="E51" s="233"/>
    </row>
    <row r="52" spans="1:5" s="207" customFormat="1">
      <c r="A52" s="238" t="s">
        <v>654</v>
      </c>
      <c r="B52" s="240">
        <v>240</v>
      </c>
      <c r="C52" s="238" t="s">
        <v>655</v>
      </c>
      <c r="D52" s="233"/>
      <c r="E52" s="233"/>
    </row>
    <row r="53" spans="1:5" s="207" customFormat="1">
      <c r="A53" s="238" t="s">
        <v>656</v>
      </c>
      <c r="B53" s="240">
        <v>241</v>
      </c>
      <c r="C53" s="238" t="s">
        <v>657</v>
      </c>
      <c r="D53" s="245"/>
      <c r="E53" s="233"/>
    </row>
    <row r="54" spans="1:5" s="207" customFormat="1">
      <c r="A54" s="246" t="s">
        <v>658</v>
      </c>
      <c r="B54" s="240">
        <v>242</v>
      </c>
      <c r="C54" s="238" t="s">
        <v>659</v>
      </c>
      <c r="D54" s="245"/>
      <c r="E54" s="233"/>
    </row>
    <row r="55" spans="1:5" s="243" customFormat="1" ht="15" customHeight="1">
      <c r="A55" s="247"/>
      <c r="B55" s="248"/>
      <c r="C55" s="249" t="s">
        <v>660</v>
      </c>
      <c r="D55" s="247"/>
      <c r="E55" s="237"/>
    </row>
    <row r="56" spans="1:5" s="243" customFormat="1">
      <c r="A56" s="246" t="s">
        <v>661</v>
      </c>
      <c r="B56" s="240">
        <f>B54+1</f>
        <v>243</v>
      </c>
      <c r="C56" s="238" t="s">
        <v>662</v>
      </c>
      <c r="D56" s="250"/>
      <c r="E56" s="246"/>
    </row>
    <row r="57" spans="1:5" s="243" customFormat="1">
      <c r="A57" s="246" t="s">
        <v>663</v>
      </c>
      <c r="B57" s="240">
        <f>B56+1</f>
        <v>244</v>
      </c>
      <c r="C57" s="238" t="s">
        <v>664</v>
      </c>
      <c r="D57" s="250"/>
      <c r="E57" s="246"/>
    </row>
    <row r="58" spans="1:5" s="243" customFormat="1" ht="32">
      <c r="A58" s="246" t="s">
        <v>665</v>
      </c>
      <c r="B58" s="240">
        <f>B57+1</f>
        <v>245</v>
      </c>
      <c r="C58" s="522" t="s">
        <v>666</v>
      </c>
      <c r="D58" s="250"/>
      <c r="E58" s="246"/>
    </row>
    <row r="62" spans="1:5">
      <c r="A62" s="1097" t="s">
        <v>2179</v>
      </c>
      <c r="B62" s="1097"/>
      <c r="C62" s="1097"/>
      <c r="D62" s="1097"/>
      <c r="E62" s="1097"/>
    </row>
    <row r="63" spans="1:5" ht="32">
      <c r="A63" s="131"/>
      <c r="B63" s="131"/>
      <c r="C63" s="199"/>
      <c r="D63" s="200" t="s">
        <v>532</v>
      </c>
      <c r="E63" s="89"/>
    </row>
    <row r="64" spans="1:5" ht="20" customHeight="1">
      <c r="A64" s="131"/>
      <c r="B64" s="131"/>
      <c r="C64" s="202" t="s">
        <v>2180</v>
      </c>
      <c r="D64" s="200"/>
      <c r="E64" s="89"/>
    </row>
    <row r="65" spans="1:5" ht="16" customHeight="1">
      <c r="A65" s="1247" t="s">
        <v>2181</v>
      </c>
      <c r="B65" s="1247" t="s">
        <v>2182</v>
      </c>
      <c r="C65" s="1250" t="s">
        <v>2183</v>
      </c>
      <c r="D65" s="219">
        <v>2</v>
      </c>
      <c r="E65" s="220">
        <v>3</v>
      </c>
    </row>
    <row r="66" spans="1:5" ht="119" customHeight="1">
      <c r="A66" s="1248"/>
      <c r="B66" s="1248"/>
      <c r="C66" s="1251"/>
      <c r="D66" s="1252" t="s">
        <v>2184</v>
      </c>
      <c r="E66" s="171" t="s">
        <v>2185</v>
      </c>
    </row>
    <row r="67" spans="1:5">
      <c r="A67" s="1249"/>
      <c r="B67" s="1249"/>
      <c r="C67" s="208" t="s">
        <v>2164</v>
      </c>
      <c r="D67" s="1253"/>
      <c r="E67" s="209" t="s">
        <v>1492</v>
      </c>
    </row>
    <row r="68" spans="1:5">
      <c r="A68" s="221"/>
      <c r="B68" s="221"/>
      <c r="C68" s="230" t="s">
        <v>2186</v>
      </c>
      <c r="D68" s="222"/>
      <c r="E68" s="223"/>
    </row>
    <row r="69" spans="1:5">
      <c r="A69" s="224" t="s">
        <v>571</v>
      </c>
      <c r="B69" s="225">
        <v>201</v>
      </c>
      <c r="C69" s="955" t="s">
        <v>2187</v>
      </c>
      <c r="D69" s="227"/>
      <c r="E69" s="228"/>
    </row>
    <row r="70" spans="1:5">
      <c r="A70" s="224" t="s">
        <v>573</v>
      </c>
      <c r="B70" s="225">
        <f>B69+1</f>
        <v>202</v>
      </c>
      <c r="C70" s="955" t="s">
        <v>2188</v>
      </c>
      <c r="D70" s="227"/>
      <c r="E70" s="228"/>
    </row>
    <row r="71" spans="1:5">
      <c r="A71" s="229"/>
      <c r="B71" s="229"/>
      <c r="C71" s="230" t="s">
        <v>2189</v>
      </c>
      <c r="D71" s="229"/>
      <c r="E71" s="231"/>
    </row>
    <row r="72" spans="1:5">
      <c r="A72" s="212" t="s">
        <v>576</v>
      </c>
      <c r="B72" s="212">
        <f>B70+1</f>
        <v>203</v>
      </c>
      <c r="C72" s="232" t="s">
        <v>2190</v>
      </c>
      <c r="D72" s="233"/>
      <c r="E72" s="233"/>
    </row>
    <row r="73" spans="1:5">
      <c r="A73" s="212" t="s">
        <v>578</v>
      </c>
      <c r="B73" s="212">
        <f>B72+1</f>
        <v>204</v>
      </c>
      <c r="C73" s="232" t="s">
        <v>2191</v>
      </c>
      <c r="D73" s="233"/>
      <c r="E73" s="233"/>
    </row>
    <row r="74" spans="1:5">
      <c r="A74" s="215" t="s">
        <v>580</v>
      </c>
      <c r="B74" s="212">
        <f t="shared" ref="B74:B76" si="3">B73+1</f>
        <v>205</v>
      </c>
      <c r="C74" s="232" t="s">
        <v>2192</v>
      </c>
      <c r="D74" s="233"/>
      <c r="E74" s="233"/>
    </row>
    <row r="75" spans="1:5">
      <c r="A75" s="212" t="s">
        <v>582</v>
      </c>
      <c r="B75" s="212">
        <f t="shared" si="3"/>
        <v>206</v>
      </c>
      <c r="C75" s="232" t="s">
        <v>2193</v>
      </c>
      <c r="D75" s="233"/>
      <c r="E75" s="233"/>
    </row>
    <row r="76" spans="1:5">
      <c r="A76" s="212" t="s">
        <v>584</v>
      </c>
      <c r="B76" s="212">
        <f t="shared" si="3"/>
        <v>207</v>
      </c>
      <c r="C76" s="234" t="s">
        <v>2194</v>
      </c>
      <c r="D76" s="233"/>
      <c r="E76" s="233"/>
    </row>
    <row r="77" spans="1:5">
      <c r="A77" s="235"/>
      <c r="B77" s="235"/>
      <c r="C77" s="236" t="s">
        <v>2195</v>
      </c>
      <c r="D77" s="235"/>
      <c r="E77" s="237"/>
    </row>
    <row r="78" spans="1:5">
      <c r="A78" s="212" t="s">
        <v>587</v>
      </c>
      <c r="B78" s="212">
        <f>B76+1</f>
        <v>208</v>
      </c>
      <c r="C78" s="234" t="s">
        <v>2196</v>
      </c>
      <c r="D78" s="233"/>
      <c r="E78" s="233"/>
    </row>
    <row r="79" spans="1:5">
      <c r="A79" s="212" t="s">
        <v>589</v>
      </c>
      <c r="B79" s="212">
        <f t="shared" ref="B79:B81" si="4">B78+1</f>
        <v>209</v>
      </c>
      <c r="C79" s="234" t="s">
        <v>2197</v>
      </c>
      <c r="D79" s="233"/>
      <c r="E79" s="233"/>
    </row>
    <row r="80" spans="1:5">
      <c r="A80" s="212" t="s">
        <v>591</v>
      </c>
      <c r="B80" s="212">
        <f t="shared" si="4"/>
        <v>210</v>
      </c>
      <c r="C80" s="234" t="s">
        <v>2198</v>
      </c>
      <c r="D80" s="233"/>
      <c r="E80" s="233"/>
    </row>
    <row r="81" spans="1:5">
      <c r="A81" s="212" t="s">
        <v>593</v>
      </c>
      <c r="B81" s="212">
        <f t="shared" si="4"/>
        <v>211</v>
      </c>
      <c r="C81" s="234" t="s">
        <v>2199</v>
      </c>
      <c r="D81" s="233"/>
      <c r="E81" s="233"/>
    </row>
    <row r="82" spans="1:5">
      <c r="A82" s="235"/>
      <c r="B82" s="235"/>
      <c r="C82" s="956" t="s">
        <v>2200</v>
      </c>
      <c r="D82" s="235"/>
      <c r="E82" s="239"/>
    </row>
    <row r="83" spans="1:5" ht="32">
      <c r="A83" s="212" t="s">
        <v>596</v>
      </c>
      <c r="B83" s="240">
        <f>B81+1</f>
        <v>212</v>
      </c>
      <c r="C83" s="234" t="s">
        <v>2201</v>
      </c>
      <c r="D83" s="233"/>
      <c r="E83" s="233"/>
    </row>
    <row r="84" spans="1:5" ht="32">
      <c r="A84" s="212" t="s">
        <v>598</v>
      </c>
      <c r="B84" s="240">
        <f t="shared" ref="B84:B99" si="5">B83+1</f>
        <v>213</v>
      </c>
      <c r="C84" s="234" t="s">
        <v>2202</v>
      </c>
      <c r="D84" s="233"/>
      <c r="E84" s="233"/>
    </row>
    <row r="85" spans="1:5">
      <c r="A85" s="212" t="s">
        <v>600</v>
      </c>
      <c r="B85" s="240">
        <f t="shared" si="5"/>
        <v>214</v>
      </c>
      <c r="C85" s="234" t="s">
        <v>2203</v>
      </c>
      <c r="D85" s="233"/>
      <c r="E85" s="233"/>
    </row>
    <row r="86" spans="1:5" ht="32">
      <c r="A86" s="212" t="s">
        <v>602</v>
      </c>
      <c r="B86" s="240">
        <f t="shared" si="5"/>
        <v>215</v>
      </c>
      <c r="C86" s="234" t="s">
        <v>2204</v>
      </c>
      <c r="D86" s="233"/>
      <c r="E86" s="233"/>
    </row>
    <row r="87" spans="1:5">
      <c r="A87" s="212" t="s">
        <v>604</v>
      </c>
      <c r="B87" s="240">
        <f t="shared" si="5"/>
        <v>216</v>
      </c>
      <c r="C87" s="234" t="s">
        <v>2205</v>
      </c>
      <c r="D87" s="233"/>
      <c r="E87" s="233"/>
    </row>
    <row r="88" spans="1:5">
      <c r="A88" s="212" t="s">
        <v>606</v>
      </c>
      <c r="B88" s="240">
        <f t="shared" si="5"/>
        <v>217</v>
      </c>
      <c r="C88" s="234" t="s">
        <v>2206</v>
      </c>
      <c r="D88" s="233"/>
      <c r="E88" s="233"/>
    </row>
    <row r="89" spans="1:5">
      <c r="A89" s="212" t="s">
        <v>608</v>
      </c>
      <c r="B89" s="240">
        <f t="shared" si="5"/>
        <v>218</v>
      </c>
      <c r="C89" s="234" t="s">
        <v>2207</v>
      </c>
      <c r="D89" s="233"/>
      <c r="E89" s="233"/>
    </row>
    <row r="90" spans="1:5">
      <c r="A90" s="212" t="s">
        <v>610</v>
      </c>
      <c r="B90" s="240">
        <f t="shared" si="5"/>
        <v>219</v>
      </c>
      <c r="C90" s="522" t="s">
        <v>2208</v>
      </c>
      <c r="D90" s="233"/>
      <c r="E90" s="233"/>
    </row>
    <row r="91" spans="1:5">
      <c r="A91" s="212" t="s">
        <v>612</v>
      </c>
      <c r="B91" s="240">
        <f t="shared" si="5"/>
        <v>220</v>
      </c>
      <c r="C91" s="522" t="s">
        <v>2209</v>
      </c>
      <c r="D91" s="241"/>
      <c r="E91" s="233"/>
    </row>
    <row r="92" spans="1:5">
      <c r="A92" s="212" t="s">
        <v>614</v>
      </c>
      <c r="B92" s="240">
        <f t="shared" si="5"/>
        <v>221</v>
      </c>
      <c r="C92" s="522" t="s">
        <v>2210</v>
      </c>
      <c r="D92" s="233"/>
      <c r="E92" s="233"/>
    </row>
    <row r="93" spans="1:5">
      <c r="A93" s="212" t="s">
        <v>616</v>
      </c>
      <c r="B93" s="240">
        <f t="shared" si="5"/>
        <v>222</v>
      </c>
      <c r="C93" s="522" t="s">
        <v>2211</v>
      </c>
      <c r="D93" s="233"/>
      <c r="E93" s="233"/>
    </row>
    <row r="94" spans="1:5">
      <c r="A94" s="212" t="s">
        <v>618</v>
      </c>
      <c r="B94" s="240">
        <f t="shared" si="5"/>
        <v>223</v>
      </c>
      <c r="C94" s="234" t="s">
        <v>2212</v>
      </c>
      <c r="D94" s="233"/>
      <c r="E94" s="233"/>
    </row>
    <row r="95" spans="1:5">
      <c r="A95" s="238" t="s">
        <v>620</v>
      </c>
      <c r="B95" s="240">
        <f t="shared" si="5"/>
        <v>224</v>
      </c>
      <c r="C95" s="522" t="s">
        <v>2213</v>
      </c>
      <c r="D95" s="233"/>
      <c r="E95" s="233"/>
    </row>
    <row r="96" spans="1:5">
      <c r="A96" s="238" t="s">
        <v>622</v>
      </c>
      <c r="B96" s="240">
        <f t="shared" si="5"/>
        <v>225</v>
      </c>
      <c r="C96" s="522" t="s">
        <v>2214</v>
      </c>
      <c r="D96" s="233"/>
      <c r="E96" s="233"/>
    </row>
    <row r="97" spans="1:5">
      <c r="A97" s="238" t="s">
        <v>624</v>
      </c>
      <c r="B97" s="240">
        <f t="shared" si="5"/>
        <v>226</v>
      </c>
      <c r="C97" s="522" t="s">
        <v>2215</v>
      </c>
      <c r="D97" s="233"/>
      <c r="E97" s="233"/>
    </row>
    <row r="98" spans="1:5">
      <c r="A98" s="238" t="s">
        <v>626</v>
      </c>
      <c r="B98" s="240">
        <f t="shared" si="5"/>
        <v>227</v>
      </c>
      <c r="C98" s="522" t="s">
        <v>2216</v>
      </c>
      <c r="D98" s="233"/>
      <c r="E98" s="233"/>
    </row>
    <row r="99" spans="1:5">
      <c r="A99" s="238" t="s">
        <v>628</v>
      </c>
      <c r="B99" s="240">
        <f t="shared" si="5"/>
        <v>228</v>
      </c>
      <c r="C99" s="522" t="s">
        <v>2217</v>
      </c>
      <c r="D99" s="233"/>
      <c r="E99" s="233"/>
    </row>
    <row r="100" spans="1:5">
      <c r="A100" s="229"/>
      <c r="B100" s="229"/>
      <c r="C100" s="230" t="s">
        <v>2218</v>
      </c>
      <c r="D100" s="229"/>
      <c r="E100" s="242"/>
    </row>
    <row r="101" spans="1:5">
      <c r="A101" s="238" t="s">
        <v>631</v>
      </c>
      <c r="B101" s="240">
        <f>B99+1</f>
        <v>229</v>
      </c>
      <c r="C101" s="522" t="s">
        <v>2219</v>
      </c>
      <c r="D101" s="233"/>
      <c r="E101" s="233"/>
    </row>
    <row r="102" spans="1:5">
      <c r="A102" s="238" t="s">
        <v>633</v>
      </c>
      <c r="B102" s="240">
        <f>B101+1</f>
        <v>230</v>
      </c>
      <c r="C102" s="522" t="s">
        <v>2220</v>
      </c>
      <c r="D102" s="233"/>
      <c r="E102" s="233"/>
    </row>
    <row r="103" spans="1:5">
      <c r="A103" s="238" t="s">
        <v>635</v>
      </c>
      <c r="B103" s="240">
        <f>B102+1</f>
        <v>231</v>
      </c>
      <c r="C103" s="522" t="s">
        <v>2221</v>
      </c>
      <c r="D103" s="233"/>
      <c r="E103" s="233"/>
    </row>
    <row r="104" spans="1:5">
      <c r="A104" s="238" t="s">
        <v>637</v>
      </c>
      <c r="B104" s="240">
        <v>232</v>
      </c>
      <c r="C104" s="522" t="s">
        <v>2222</v>
      </c>
      <c r="D104" s="233"/>
      <c r="E104" s="233"/>
    </row>
    <row r="105" spans="1:5">
      <c r="A105" s="238" t="s">
        <v>639</v>
      </c>
      <c r="B105" s="240">
        <v>233</v>
      </c>
      <c r="C105" s="234" t="s">
        <v>2223</v>
      </c>
      <c r="D105" s="233"/>
      <c r="E105" s="233"/>
    </row>
    <row r="106" spans="1:5">
      <c r="A106" s="235"/>
      <c r="B106" s="235"/>
      <c r="C106" s="236" t="s">
        <v>2224</v>
      </c>
      <c r="D106" s="235"/>
      <c r="E106" s="244"/>
    </row>
    <row r="107" spans="1:5">
      <c r="A107" s="238" t="s">
        <v>642</v>
      </c>
      <c r="B107" s="240">
        <v>234</v>
      </c>
      <c r="C107" s="522" t="s">
        <v>2225</v>
      </c>
      <c r="D107" s="233"/>
      <c r="E107" s="233"/>
    </row>
    <row r="108" spans="1:5">
      <c r="A108" s="238" t="s">
        <v>644</v>
      </c>
      <c r="B108" s="240">
        <f>B107+1</f>
        <v>235</v>
      </c>
      <c r="C108" s="522" t="s">
        <v>2226</v>
      </c>
      <c r="D108" s="233"/>
      <c r="E108" s="233"/>
    </row>
    <row r="109" spans="1:5">
      <c r="A109" s="238" t="s">
        <v>646</v>
      </c>
      <c r="B109" s="240">
        <v>236</v>
      </c>
      <c r="C109" s="522" t="s">
        <v>2227</v>
      </c>
      <c r="D109" s="233"/>
      <c r="E109" s="233"/>
    </row>
    <row r="110" spans="1:5">
      <c r="A110" s="238" t="s">
        <v>648</v>
      </c>
      <c r="B110" s="240">
        <v>237</v>
      </c>
      <c r="C110" s="522" t="s">
        <v>2228</v>
      </c>
      <c r="D110" s="233"/>
      <c r="E110" s="233"/>
    </row>
    <row r="111" spans="1:5">
      <c r="A111" s="238" t="s">
        <v>650</v>
      </c>
      <c r="B111" s="240">
        <v>238</v>
      </c>
      <c r="C111" s="522" t="s">
        <v>2229</v>
      </c>
      <c r="D111" s="233"/>
      <c r="E111" s="233"/>
    </row>
    <row r="112" spans="1:5">
      <c r="A112" s="238" t="s">
        <v>652</v>
      </c>
      <c r="B112" s="240">
        <v>239</v>
      </c>
      <c r="C112" s="522" t="s">
        <v>2230</v>
      </c>
      <c r="D112" s="233"/>
      <c r="E112" s="233"/>
    </row>
    <row r="113" spans="1:5">
      <c r="A113" s="238" t="s">
        <v>654</v>
      </c>
      <c r="B113" s="240">
        <v>240</v>
      </c>
      <c r="C113" s="522" t="s">
        <v>2231</v>
      </c>
      <c r="D113" s="233"/>
      <c r="E113" s="233"/>
    </row>
    <row r="114" spans="1:5">
      <c r="A114" s="238" t="s">
        <v>656</v>
      </c>
      <c r="B114" s="240">
        <v>241</v>
      </c>
      <c r="C114" s="522" t="s">
        <v>2232</v>
      </c>
      <c r="D114" s="245"/>
      <c r="E114" s="233"/>
    </row>
    <row r="115" spans="1:5">
      <c r="A115" s="246" t="s">
        <v>658</v>
      </c>
      <c r="B115" s="240">
        <v>242</v>
      </c>
      <c r="C115" s="522" t="s">
        <v>2233</v>
      </c>
      <c r="D115" s="245"/>
      <c r="E115" s="233"/>
    </row>
    <row r="116" spans="1:5">
      <c r="A116" s="247"/>
      <c r="B116" s="248"/>
      <c r="C116" s="249" t="s">
        <v>2234</v>
      </c>
      <c r="D116" s="247"/>
      <c r="E116" s="237"/>
    </row>
    <row r="117" spans="1:5">
      <c r="A117" s="246" t="s">
        <v>661</v>
      </c>
      <c r="B117" s="240">
        <f>B115+1</f>
        <v>243</v>
      </c>
      <c r="C117" s="522" t="s">
        <v>2235</v>
      </c>
      <c r="D117" s="250"/>
      <c r="E117" s="246"/>
    </row>
    <row r="118" spans="1:5">
      <c r="A118" s="246" t="s">
        <v>663</v>
      </c>
      <c r="B118" s="240">
        <f>B117+1</f>
        <v>244</v>
      </c>
      <c r="C118" s="522" t="s">
        <v>2236</v>
      </c>
      <c r="D118" s="250"/>
      <c r="E118" s="246"/>
    </row>
    <row r="119" spans="1:5" ht="32">
      <c r="A119" s="246" t="s">
        <v>665</v>
      </c>
      <c r="B119" s="240">
        <f>B118+1</f>
        <v>245</v>
      </c>
      <c r="C119" s="522" t="s">
        <v>2237</v>
      </c>
      <c r="D119" s="250"/>
      <c r="E119" s="246"/>
    </row>
  </sheetData>
  <sheetProtection selectLockedCells="1" selectUnlockedCells="1"/>
  <mergeCells count="10">
    <mergeCell ref="D5:D6"/>
    <mergeCell ref="A1:E1"/>
    <mergeCell ref="B4:B6"/>
    <mergeCell ref="A4:A6"/>
    <mergeCell ref="C4:C5"/>
    <mergeCell ref="A62:E62"/>
    <mergeCell ref="A65:A67"/>
    <mergeCell ref="B65:B67"/>
    <mergeCell ref="C65:C66"/>
    <mergeCell ref="D66:D67"/>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261EF-3D4A-452D-AD4E-9B7B5465BE35}">
  <dimension ref="A1:E102"/>
  <sheetViews>
    <sheetView showGridLines="0" zoomScale="125" zoomScaleNormal="70" zoomScaleSheetLayoutView="125" zoomScalePageLayoutView="90" workbookViewId="0">
      <selection activeCell="C65" sqref="C65"/>
    </sheetView>
  </sheetViews>
  <sheetFormatPr baseColWidth="10" defaultColWidth="8.33203125" defaultRowHeight="16"/>
  <cols>
    <col min="1" max="1" width="10.6640625" style="1" customWidth="1"/>
    <col min="2" max="2" width="6.33203125" style="3" customWidth="1"/>
    <col min="3" max="3" width="77.6640625" style="3" customWidth="1"/>
    <col min="4" max="4" width="33.6640625" style="5" customWidth="1"/>
    <col min="5" max="5" width="18.6640625" style="5" customWidth="1"/>
    <col min="6" max="16384" width="8.33203125" style="1"/>
  </cols>
  <sheetData>
    <row r="1" spans="1:5" s="534" customFormat="1" ht="18.5" customHeight="1">
      <c r="A1" s="1097" t="s">
        <v>667</v>
      </c>
      <c r="B1" s="1097"/>
      <c r="C1" s="1097"/>
      <c r="D1" s="1097"/>
      <c r="E1" s="1097"/>
    </row>
    <row r="2" spans="1:5" s="96" customFormat="1" ht="37.5" customHeight="1">
      <c r="B2" s="199"/>
      <c r="C2" s="202"/>
      <c r="D2" s="200" t="s">
        <v>532</v>
      </c>
      <c r="E2" s="89"/>
    </row>
    <row r="3" spans="1:5" s="96" customFormat="1" ht="37.5" customHeight="1">
      <c r="B3" s="199"/>
      <c r="C3" s="202" t="s">
        <v>533</v>
      </c>
      <c r="D3" s="200"/>
      <c r="E3" s="89"/>
    </row>
    <row r="4" spans="1:5" s="251" customFormat="1" ht="17.25" customHeight="1">
      <c r="A4" s="1257" t="s">
        <v>384</v>
      </c>
      <c r="B4" s="1257" t="s">
        <v>668</v>
      </c>
      <c r="C4" s="1260" t="s">
        <v>669</v>
      </c>
      <c r="D4" s="219">
        <v>2</v>
      </c>
      <c r="E4" s="219">
        <v>3</v>
      </c>
    </row>
    <row r="5" spans="1:5" s="241" customFormat="1" ht="105" customHeight="1">
      <c r="A5" s="1258"/>
      <c r="B5" s="1258"/>
      <c r="C5" s="1261"/>
      <c r="D5" s="1252" t="s">
        <v>670</v>
      </c>
      <c r="E5" s="171" t="s">
        <v>671</v>
      </c>
    </row>
    <row r="6" spans="1:5" s="241" customFormat="1">
      <c r="A6" s="1259"/>
      <c r="B6" s="1259"/>
      <c r="C6" s="208" t="s">
        <v>538</v>
      </c>
      <c r="D6" s="1254"/>
      <c r="E6" s="252" t="s">
        <v>119</v>
      </c>
    </row>
    <row r="7" spans="1:5" s="241" customFormat="1" ht="32">
      <c r="A7" s="253" t="s">
        <v>672</v>
      </c>
      <c r="B7" s="212">
        <v>301</v>
      </c>
      <c r="C7" s="254" t="s">
        <v>673</v>
      </c>
      <c r="D7" s="214"/>
      <c r="E7" s="255"/>
    </row>
    <row r="8" spans="1:5" s="241" customFormat="1" ht="15">
      <c r="A8" s="257"/>
      <c r="B8" s="258"/>
      <c r="C8" s="259" t="s">
        <v>674</v>
      </c>
      <c r="D8" s="260"/>
      <c r="E8" s="260"/>
    </row>
    <row r="9" spans="1:5" s="241" customFormat="1" ht="15">
      <c r="A9" s="253" t="s">
        <v>675</v>
      </c>
      <c r="B9" s="212">
        <f>B7+1</f>
        <v>302</v>
      </c>
      <c r="C9" s="212" t="s">
        <v>676</v>
      </c>
      <c r="D9" s="214"/>
      <c r="E9" s="255"/>
    </row>
    <row r="10" spans="1:5" s="241" customFormat="1" ht="15">
      <c r="A10" s="253" t="s">
        <v>677</v>
      </c>
      <c r="B10" s="212">
        <f t="shared" ref="B10:B27" si="0">B9+1</f>
        <v>303</v>
      </c>
      <c r="C10" s="212" t="s">
        <v>678</v>
      </c>
      <c r="D10" s="214"/>
      <c r="E10" s="255"/>
    </row>
    <row r="11" spans="1:5" s="241" customFormat="1" ht="15">
      <c r="A11" s="253" t="s">
        <v>679</v>
      </c>
      <c r="B11" s="212">
        <f t="shared" si="0"/>
        <v>304</v>
      </c>
      <c r="C11" s="212" t="s">
        <v>680</v>
      </c>
      <c r="D11" s="214"/>
      <c r="E11" s="255"/>
    </row>
    <row r="12" spans="1:5" s="241" customFormat="1" ht="15">
      <c r="A12" s="253" t="s">
        <v>681</v>
      </c>
      <c r="B12" s="212">
        <f t="shared" si="0"/>
        <v>305</v>
      </c>
      <c r="C12" s="212" t="s">
        <v>682</v>
      </c>
      <c r="D12" s="214"/>
      <c r="E12" s="255"/>
    </row>
    <row r="13" spans="1:5" s="241" customFormat="1" ht="15">
      <c r="A13" s="261" t="s">
        <v>683</v>
      </c>
      <c r="B13" s="212">
        <f t="shared" si="0"/>
        <v>306</v>
      </c>
      <c r="C13" s="212" t="s">
        <v>684</v>
      </c>
      <c r="D13" s="214"/>
      <c r="E13" s="255"/>
    </row>
    <row r="14" spans="1:5" s="241" customFormat="1" ht="15">
      <c r="A14" s="253" t="s">
        <v>685</v>
      </c>
      <c r="B14" s="212">
        <f t="shared" si="0"/>
        <v>307</v>
      </c>
      <c r="C14" s="262" t="s">
        <v>686</v>
      </c>
      <c r="D14" s="214"/>
      <c r="E14" s="255"/>
    </row>
    <row r="15" spans="1:5" s="241" customFormat="1" ht="15">
      <c r="A15" s="253" t="s">
        <v>687</v>
      </c>
      <c r="B15" s="212">
        <f t="shared" si="0"/>
        <v>308</v>
      </c>
      <c r="C15" s="212" t="s">
        <v>688</v>
      </c>
      <c r="D15" s="214"/>
      <c r="E15" s="255"/>
    </row>
    <row r="16" spans="1:5" s="241" customFormat="1" ht="15">
      <c r="A16" s="253" t="s">
        <v>689</v>
      </c>
      <c r="B16" s="212">
        <f t="shared" si="0"/>
        <v>309</v>
      </c>
      <c r="C16" s="212" t="s">
        <v>690</v>
      </c>
      <c r="D16" s="214"/>
      <c r="E16" s="255"/>
    </row>
    <row r="17" spans="1:5" s="241" customFormat="1" ht="15">
      <c r="A17" s="253" t="s">
        <v>691</v>
      </c>
      <c r="B17" s="212">
        <f t="shared" si="0"/>
        <v>310</v>
      </c>
      <c r="C17" s="212" t="s">
        <v>692</v>
      </c>
      <c r="D17" s="214"/>
      <c r="E17" s="255"/>
    </row>
    <row r="18" spans="1:5" s="241" customFormat="1" ht="15">
      <c r="A18" s="257"/>
      <c r="B18" s="258"/>
      <c r="C18" s="259" t="s">
        <v>693</v>
      </c>
      <c r="D18" s="260"/>
      <c r="E18" s="260"/>
    </row>
    <row r="19" spans="1:5" s="241" customFormat="1" ht="15">
      <c r="A19" s="253" t="s">
        <v>694</v>
      </c>
      <c r="B19" s="212">
        <f>B17+1</f>
        <v>311</v>
      </c>
      <c r="C19" s="263" t="s">
        <v>695</v>
      </c>
      <c r="D19" s="214"/>
      <c r="E19" s="255"/>
    </row>
    <row r="20" spans="1:5" s="241" customFormat="1" ht="15">
      <c r="A20" s="253" t="s">
        <v>696</v>
      </c>
      <c r="B20" s="212">
        <f t="shared" si="0"/>
        <v>312</v>
      </c>
      <c r="C20" s="263" t="s">
        <v>697</v>
      </c>
      <c r="D20" s="214"/>
      <c r="E20" s="255"/>
    </row>
    <row r="21" spans="1:5" s="241" customFormat="1" ht="15">
      <c r="A21" s="253" t="s">
        <v>698</v>
      </c>
      <c r="B21" s="212">
        <f t="shared" si="0"/>
        <v>313</v>
      </c>
      <c r="C21" s="263" t="s">
        <v>680</v>
      </c>
      <c r="D21" s="214"/>
      <c r="E21" s="255"/>
    </row>
    <row r="22" spans="1:5" s="241" customFormat="1" ht="15">
      <c r="A22" s="253" t="s">
        <v>699</v>
      </c>
      <c r="B22" s="212">
        <f t="shared" si="0"/>
        <v>314</v>
      </c>
      <c r="C22" s="263" t="s">
        <v>682</v>
      </c>
      <c r="D22" s="214"/>
      <c r="E22" s="255"/>
    </row>
    <row r="23" spans="1:5" s="241" customFormat="1" ht="15">
      <c r="A23" s="253" t="s">
        <v>700</v>
      </c>
      <c r="B23" s="212">
        <f t="shared" si="0"/>
        <v>315</v>
      </c>
      <c r="C23" s="263" t="s">
        <v>684</v>
      </c>
      <c r="D23" s="214"/>
      <c r="E23" s="255"/>
    </row>
    <row r="24" spans="1:5" s="241" customFormat="1" ht="15">
      <c r="A24" s="253" t="s">
        <v>701</v>
      </c>
      <c r="B24" s="212">
        <f t="shared" si="0"/>
        <v>316</v>
      </c>
      <c r="C24" s="263" t="s">
        <v>702</v>
      </c>
      <c r="D24" s="214"/>
      <c r="E24" s="255"/>
    </row>
    <row r="25" spans="1:5" s="241" customFormat="1" ht="15">
      <c r="A25" s="253" t="s">
        <v>703</v>
      </c>
      <c r="B25" s="212">
        <f t="shared" si="0"/>
        <v>317</v>
      </c>
      <c r="C25" s="263" t="s">
        <v>686</v>
      </c>
      <c r="D25" s="263"/>
      <c r="E25" s="263"/>
    </row>
    <row r="26" spans="1:5" s="96" customFormat="1" ht="15">
      <c r="A26" s="253" t="s">
        <v>704</v>
      </c>
      <c r="B26" s="212">
        <f t="shared" si="0"/>
        <v>318</v>
      </c>
      <c r="C26" s="263" t="s">
        <v>688</v>
      </c>
      <c r="D26" s="263"/>
      <c r="E26" s="263"/>
    </row>
    <row r="27" spans="1:5" s="96" customFormat="1" ht="15">
      <c r="A27" s="253" t="s">
        <v>705</v>
      </c>
      <c r="B27" s="212">
        <f t="shared" si="0"/>
        <v>319</v>
      </c>
      <c r="C27" s="263" t="s">
        <v>706</v>
      </c>
      <c r="D27" s="263"/>
      <c r="E27" s="263"/>
    </row>
    <row r="28" spans="1:5" s="96" customFormat="1" ht="15">
      <c r="A28" s="253" t="s">
        <v>707</v>
      </c>
      <c r="B28" s="212">
        <f>B27+1</f>
        <v>320</v>
      </c>
      <c r="C28" s="263" t="s">
        <v>692</v>
      </c>
      <c r="D28" s="263"/>
      <c r="E28" s="263"/>
    </row>
    <row r="29" spans="1:5" s="96" customFormat="1" ht="15">
      <c r="A29" s="257"/>
      <c r="B29" s="257"/>
      <c r="C29" s="259" t="s">
        <v>708</v>
      </c>
      <c r="D29" s="264"/>
      <c r="E29" s="264"/>
    </row>
    <row r="30" spans="1:5" s="96" customFormat="1" ht="15">
      <c r="A30" s="253" t="s">
        <v>709</v>
      </c>
      <c r="B30" s="253">
        <f>B28+1</f>
        <v>321</v>
      </c>
      <c r="C30" s="263" t="s">
        <v>710</v>
      </c>
      <c r="D30" s="263"/>
      <c r="E30" s="263"/>
    </row>
    <row r="31" spans="1:5" s="96" customFormat="1" ht="15">
      <c r="A31" s="257"/>
      <c r="B31" s="257"/>
      <c r="C31" s="259" t="s">
        <v>711</v>
      </c>
      <c r="D31" s="264"/>
      <c r="E31" s="264"/>
    </row>
    <row r="32" spans="1:5" s="96" customFormat="1" ht="15">
      <c r="A32" s="253" t="s">
        <v>712</v>
      </c>
      <c r="B32" s="253">
        <f>B30+1</f>
        <v>322</v>
      </c>
      <c r="C32" s="263" t="s">
        <v>713</v>
      </c>
      <c r="D32" s="263"/>
      <c r="E32" s="263"/>
    </row>
    <row r="33" spans="1:5" s="96" customFormat="1" ht="15">
      <c r="A33" s="253" t="s">
        <v>714</v>
      </c>
      <c r="B33" s="253">
        <f t="shared" ref="B33:B37" si="1">B32+1</f>
        <v>323</v>
      </c>
      <c r="C33" s="263" t="s">
        <v>715</v>
      </c>
      <c r="D33" s="263"/>
      <c r="E33" s="263"/>
    </row>
    <row r="34" spans="1:5" s="96" customFormat="1" ht="15">
      <c r="A34" s="253" t="s">
        <v>716</v>
      </c>
      <c r="B34" s="253">
        <f t="shared" si="1"/>
        <v>324</v>
      </c>
      <c r="C34" s="263" t="s">
        <v>717</v>
      </c>
      <c r="D34" s="263"/>
      <c r="E34" s="263"/>
    </row>
    <row r="35" spans="1:5" s="96" customFormat="1" ht="15">
      <c r="A35" s="253" t="s">
        <v>718</v>
      </c>
      <c r="B35" s="253">
        <f t="shared" si="1"/>
        <v>325</v>
      </c>
      <c r="C35" s="263" t="s">
        <v>719</v>
      </c>
      <c r="D35" s="263"/>
      <c r="E35" s="263"/>
    </row>
    <row r="36" spans="1:5" s="96" customFormat="1" ht="15">
      <c r="A36" s="253" t="s">
        <v>720</v>
      </c>
      <c r="B36" s="253">
        <f t="shared" si="1"/>
        <v>326</v>
      </c>
      <c r="C36" s="263" t="s">
        <v>721</v>
      </c>
      <c r="D36" s="263"/>
      <c r="E36" s="263"/>
    </row>
    <row r="37" spans="1:5" s="96" customFormat="1" ht="15">
      <c r="A37" s="253" t="s">
        <v>722</v>
      </c>
      <c r="B37" s="253">
        <f t="shared" si="1"/>
        <v>327</v>
      </c>
      <c r="C37" s="263" t="s">
        <v>723</v>
      </c>
      <c r="D37" s="263"/>
      <c r="E37" s="263"/>
    </row>
    <row r="38" spans="1:5" s="96" customFormat="1" ht="15">
      <c r="A38" s="265"/>
      <c r="B38" s="265"/>
      <c r="C38" s="266" t="s">
        <v>724</v>
      </c>
      <c r="D38" s="264"/>
      <c r="E38" s="264"/>
    </row>
    <row r="39" spans="1:5" s="96" customFormat="1" ht="15">
      <c r="A39" s="253" t="s">
        <v>725</v>
      </c>
      <c r="B39" s="253">
        <f>B37+1</f>
        <v>328</v>
      </c>
      <c r="C39" s="263" t="s">
        <v>726</v>
      </c>
      <c r="D39" s="263"/>
      <c r="E39" s="263"/>
    </row>
    <row r="40" spans="1:5" s="96" customFormat="1" ht="15">
      <c r="A40" s="253" t="s">
        <v>727</v>
      </c>
      <c r="B40" s="253">
        <f>B39+1</f>
        <v>329</v>
      </c>
      <c r="C40" s="263" t="s">
        <v>728</v>
      </c>
      <c r="D40" s="263"/>
      <c r="E40" s="263"/>
    </row>
    <row r="41" spans="1:5" s="96" customFormat="1" ht="15">
      <c r="A41" s="253" t="s">
        <v>729</v>
      </c>
      <c r="B41" s="253">
        <f t="shared" ref="B41:B49" si="2">B40+1</f>
        <v>330</v>
      </c>
      <c r="C41" s="263" t="s">
        <v>730</v>
      </c>
      <c r="D41" s="263"/>
      <c r="E41" s="263"/>
    </row>
    <row r="42" spans="1:5" s="96" customFormat="1" ht="15">
      <c r="A42" s="253" t="s">
        <v>731</v>
      </c>
      <c r="B42" s="253">
        <f t="shared" si="2"/>
        <v>331</v>
      </c>
      <c r="C42" s="263" t="s">
        <v>732</v>
      </c>
      <c r="D42" s="263"/>
      <c r="E42" s="263"/>
    </row>
    <row r="43" spans="1:5" s="96" customFormat="1" ht="15">
      <c r="A43" s="253" t="s">
        <v>733</v>
      </c>
      <c r="B43" s="253">
        <f t="shared" si="2"/>
        <v>332</v>
      </c>
      <c r="C43" s="263" t="s">
        <v>734</v>
      </c>
      <c r="D43" s="263"/>
      <c r="E43" s="263"/>
    </row>
    <row r="44" spans="1:5" s="96" customFormat="1" ht="15">
      <c r="A44" s="253" t="s">
        <v>735</v>
      </c>
      <c r="B44" s="253">
        <f t="shared" si="2"/>
        <v>333</v>
      </c>
      <c r="C44" s="263" t="s">
        <v>736</v>
      </c>
      <c r="D44" s="263"/>
      <c r="E44" s="263"/>
    </row>
    <row r="45" spans="1:5" s="96" customFormat="1" ht="32">
      <c r="A45" s="253" t="s">
        <v>737</v>
      </c>
      <c r="B45" s="253">
        <f t="shared" si="2"/>
        <v>334</v>
      </c>
      <c r="C45" s="267" t="s">
        <v>738</v>
      </c>
      <c r="D45" s="263"/>
      <c r="E45" s="263"/>
    </row>
    <row r="46" spans="1:5" s="96" customFormat="1">
      <c r="A46" s="268" t="s">
        <v>739</v>
      </c>
      <c r="B46" s="253">
        <f t="shared" si="2"/>
        <v>335</v>
      </c>
      <c r="C46" s="254" t="s">
        <v>740</v>
      </c>
      <c r="D46" s="263"/>
      <c r="E46" s="263"/>
    </row>
    <row r="47" spans="1:5" s="96" customFormat="1">
      <c r="A47" s="268" t="s">
        <v>733</v>
      </c>
      <c r="B47" s="253">
        <f t="shared" si="2"/>
        <v>336</v>
      </c>
      <c r="C47" s="254" t="s">
        <v>741</v>
      </c>
      <c r="D47" s="263"/>
      <c r="E47" s="263"/>
    </row>
    <row r="48" spans="1:5" s="96" customFormat="1">
      <c r="A48" s="268" t="s">
        <v>737</v>
      </c>
      <c r="B48" s="253">
        <f t="shared" si="2"/>
        <v>337</v>
      </c>
      <c r="C48" s="254" t="s">
        <v>742</v>
      </c>
      <c r="D48" s="263"/>
      <c r="E48" s="263"/>
    </row>
    <row r="49" spans="1:5" s="96" customFormat="1">
      <c r="A49" s="268" t="s">
        <v>743</v>
      </c>
      <c r="B49" s="253">
        <f t="shared" si="2"/>
        <v>338</v>
      </c>
      <c r="C49" s="254" t="s">
        <v>744</v>
      </c>
      <c r="D49" s="263"/>
      <c r="E49" s="263"/>
    </row>
    <row r="54" spans="1:5">
      <c r="A54" s="1097" t="s">
        <v>2238</v>
      </c>
      <c r="B54" s="1097"/>
      <c r="C54" s="1097"/>
      <c r="D54" s="1097"/>
      <c r="E54" s="1097"/>
    </row>
    <row r="55" spans="1:5" ht="32">
      <c r="A55" s="96"/>
      <c r="B55" s="199"/>
      <c r="C55" s="202"/>
      <c r="D55" s="200" t="s">
        <v>532</v>
      </c>
      <c r="E55" s="89"/>
    </row>
    <row r="56" spans="1:5">
      <c r="A56" s="96"/>
      <c r="B56" s="199"/>
      <c r="C56" s="202" t="s">
        <v>2239</v>
      </c>
      <c r="D56" s="200"/>
      <c r="E56" s="89"/>
    </row>
    <row r="57" spans="1:5" ht="16" customHeight="1">
      <c r="A57" s="1257" t="s">
        <v>2240</v>
      </c>
      <c r="B57" s="1257" t="s">
        <v>2241</v>
      </c>
      <c r="C57" s="1260" t="s">
        <v>2242</v>
      </c>
      <c r="D57" s="219">
        <v>2</v>
      </c>
      <c r="E57" s="219">
        <v>3</v>
      </c>
    </row>
    <row r="58" spans="1:5" ht="96" customHeight="1">
      <c r="A58" s="1258"/>
      <c r="B58" s="1258"/>
      <c r="C58" s="1261"/>
      <c r="D58" s="1252" t="s">
        <v>2243</v>
      </c>
      <c r="E58" s="171" t="s">
        <v>2244</v>
      </c>
    </row>
    <row r="59" spans="1:5" ht="32">
      <c r="A59" s="1259"/>
      <c r="B59" s="1259"/>
      <c r="C59" s="208" t="s">
        <v>2164</v>
      </c>
      <c r="D59" s="1254"/>
      <c r="E59" s="252" t="s">
        <v>2245</v>
      </c>
    </row>
    <row r="60" spans="1:5" ht="32">
      <c r="A60" s="253" t="s">
        <v>672</v>
      </c>
      <c r="B60" s="212">
        <v>301</v>
      </c>
      <c r="C60" s="254" t="s">
        <v>2246</v>
      </c>
      <c r="D60" s="214"/>
      <c r="E60" s="255"/>
    </row>
    <row r="61" spans="1:5">
      <c r="A61" s="257"/>
      <c r="B61" s="258"/>
      <c r="C61" s="259" t="s">
        <v>2247</v>
      </c>
      <c r="D61" s="260"/>
      <c r="E61" s="260"/>
    </row>
    <row r="62" spans="1:5">
      <c r="A62" s="253" t="s">
        <v>675</v>
      </c>
      <c r="B62" s="212">
        <f>B60+1</f>
        <v>302</v>
      </c>
      <c r="C62" s="212" t="s">
        <v>2248</v>
      </c>
      <c r="D62" s="214"/>
      <c r="E62" s="255"/>
    </row>
    <row r="63" spans="1:5">
      <c r="A63" s="253" t="s">
        <v>677</v>
      </c>
      <c r="B63" s="212">
        <f t="shared" ref="B63:B80" si="3">B62+1</f>
        <v>303</v>
      </c>
      <c r="C63" s="212" t="s">
        <v>2249</v>
      </c>
      <c r="D63" s="214"/>
      <c r="E63" s="255"/>
    </row>
    <row r="64" spans="1:5">
      <c r="A64" s="253" t="s">
        <v>679</v>
      </c>
      <c r="B64" s="212">
        <f t="shared" si="3"/>
        <v>304</v>
      </c>
      <c r="C64" s="212" t="s">
        <v>2250</v>
      </c>
      <c r="D64" s="214"/>
      <c r="E64" s="255"/>
    </row>
    <row r="65" spans="1:5">
      <c r="A65" s="253" t="s">
        <v>681</v>
      </c>
      <c r="B65" s="212">
        <f t="shared" si="3"/>
        <v>305</v>
      </c>
      <c r="C65" s="212" t="s">
        <v>2251</v>
      </c>
      <c r="D65" s="214"/>
      <c r="E65" s="255"/>
    </row>
    <row r="66" spans="1:5">
      <c r="A66" s="261" t="s">
        <v>683</v>
      </c>
      <c r="B66" s="212">
        <f t="shared" si="3"/>
        <v>306</v>
      </c>
      <c r="C66" s="212" t="s">
        <v>2252</v>
      </c>
      <c r="D66" s="214"/>
      <c r="E66" s="255"/>
    </row>
    <row r="67" spans="1:5">
      <c r="A67" s="253" t="s">
        <v>685</v>
      </c>
      <c r="B67" s="212">
        <f t="shared" si="3"/>
        <v>307</v>
      </c>
      <c r="C67" s="262" t="s">
        <v>2253</v>
      </c>
      <c r="D67" s="214"/>
      <c r="E67" s="255"/>
    </row>
    <row r="68" spans="1:5">
      <c r="A68" s="253" t="s">
        <v>687</v>
      </c>
      <c r="B68" s="212">
        <f t="shared" si="3"/>
        <v>308</v>
      </c>
      <c r="C68" s="212" t="s">
        <v>2254</v>
      </c>
      <c r="D68" s="214"/>
      <c r="E68" s="255"/>
    </row>
    <row r="69" spans="1:5">
      <c r="A69" s="253" t="s">
        <v>689</v>
      </c>
      <c r="B69" s="212">
        <f t="shared" si="3"/>
        <v>309</v>
      </c>
      <c r="C69" s="212" t="s">
        <v>2255</v>
      </c>
      <c r="D69" s="214"/>
      <c r="E69" s="255"/>
    </row>
    <row r="70" spans="1:5">
      <c r="A70" s="253" t="s">
        <v>691</v>
      </c>
      <c r="B70" s="212">
        <f t="shared" si="3"/>
        <v>310</v>
      </c>
      <c r="C70" s="212" t="s">
        <v>2256</v>
      </c>
      <c r="D70" s="214"/>
      <c r="E70" s="255"/>
    </row>
    <row r="71" spans="1:5">
      <c r="A71" s="257"/>
      <c r="B71" s="258"/>
      <c r="C71" s="259" t="s">
        <v>2257</v>
      </c>
      <c r="D71" s="260"/>
      <c r="E71" s="260"/>
    </row>
    <row r="72" spans="1:5">
      <c r="A72" s="253" t="s">
        <v>694</v>
      </c>
      <c r="B72" s="212">
        <f>B70+1</f>
        <v>311</v>
      </c>
      <c r="C72" s="212" t="s">
        <v>2248</v>
      </c>
      <c r="D72" s="214"/>
      <c r="E72" s="255"/>
    </row>
    <row r="73" spans="1:5">
      <c r="A73" s="253" t="s">
        <v>696</v>
      </c>
      <c r="B73" s="212">
        <f t="shared" si="3"/>
        <v>312</v>
      </c>
      <c r="C73" s="263" t="s">
        <v>2258</v>
      </c>
      <c r="D73" s="214"/>
      <c r="E73" s="255"/>
    </row>
    <row r="74" spans="1:5">
      <c r="A74" s="253" t="s">
        <v>698</v>
      </c>
      <c r="B74" s="212">
        <f t="shared" si="3"/>
        <v>313</v>
      </c>
      <c r="C74" s="263" t="s">
        <v>2250</v>
      </c>
      <c r="D74" s="214"/>
      <c r="E74" s="255"/>
    </row>
    <row r="75" spans="1:5">
      <c r="A75" s="253" t="s">
        <v>699</v>
      </c>
      <c r="B75" s="212">
        <f t="shared" si="3"/>
        <v>314</v>
      </c>
      <c r="C75" s="212" t="s">
        <v>2251</v>
      </c>
      <c r="D75" s="214"/>
      <c r="E75" s="255"/>
    </row>
    <row r="76" spans="1:5">
      <c r="A76" s="253" t="s">
        <v>700</v>
      </c>
      <c r="B76" s="212">
        <f t="shared" si="3"/>
        <v>315</v>
      </c>
      <c r="C76" s="263" t="s">
        <v>2252</v>
      </c>
      <c r="D76" s="214"/>
      <c r="E76" s="255"/>
    </row>
    <row r="77" spans="1:5">
      <c r="A77" s="253" t="s">
        <v>701</v>
      </c>
      <c r="B77" s="212">
        <f t="shared" si="3"/>
        <v>316</v>
      </c>
      <c r="C77" s="263" t="s">
        <v>2259</v>
      </c>
      <c r="D77" s="214"/>
      <c r="E77" s="255"/>
    </row>
    <row r="78" spans="1:5">
      <c r="A78" s="253" t="s">
        <v>703</v>
      </c>
      <c r="B78" s="212">
        <f t="shared" si="3"/>
        <v>317</v>
      </c>
      <c r="C78" s="263" t="s">
        <v>2253</v>
      </c>
      <c r="D78" s="263"/>
      <c r="E78" s="263"/>
    </row>
    <row r="79" spans="1:5">
      <c r="A79" s="253" t="s">
        <v>704</v>
      </c>
      <c r="B79" s="212">
        <f t="shared" si="3"/>
        <v>318</v>
      </c>
      <c r="C79" s="263" t="s">
        <v>2254</v>
      </c>
      <c r="D79" s="263"/>
      <c r="E79" s="263"/>
    </row>
    <row r="80" spans="1:5">
      <c r="A80" s="253" t="s">
        <v>705</v>
      </c>
      <c r="B80" s="212">
        <f t="shared" si="3"/>
        <v>319</v>
      </c>
      <c r="C80" s="263" t="s">
        <v>2260</v>
      </c>
      <c r="D80" s="263"/>
      <c r="E80" s="263"/>
    </row>
    <row r="81" spans="1:5">
      <c r="A81" s="253" t="s">
        <v>707</v>
      </c>
      <c r="B81" s="212">
        <f>B80+1</f>
        <v>320</v>
      </c>
      <c r="C81" s="263" t="s">
        <v>2256</v>
      </c>
      <c r="D81" s="263"/>
      <c r="E81" s="263"/>
    </row>
    <row r="82" spans="1:5">
      <c r="A82" s="257"/>
      <c r="B82" s="257"/>
      <c r="C82" s="259" t="s">
        <v>2261</v>
      </c>
      <c r="D82" s="264"/>
      <c r="E82" s="264"/>
    </row>
    <row r="83" spans="1:5">
      <c r="A83" s="253" t="s">
        <v>709</v>
      </c>
      <c r="B83" s="253">
        <f>B81+1</f>
        <v>321</v>
      </c>
      <c r="C83" s="263" t="s">
        <v>2262</v>
      </c>
      <c r="D83" s="263"/>
      <c r="E83" s="263"/>
    </row>
    <row r="84" spans="1:5">
      <c r="A84" s="257"/>
      <c r="B84" s="257"/>
      <c r="C84" s="259" t="s">
        <v>2263</v>
      </c>
      <c r="D84" s="264"/>
      <c r="E84" s="264"/>
    </row>
    <row r="85" spans="1:5">
      <c r="A85" s="253" t="s">
        <v>712</v>
      </c>
      <c r="B85" s="253">
        <f>B83+1</f>
        <v>322</v>
      </c>
      <c r="C85" s="263" t="s">
        <v>2264</v>
      </c>
      <c r="D85" s="263"/>
      <c r="E85" s="263"/>
    </row>
    <row r="86" spans="1:5">
      <c r="A86" s="253" t="s">
        <v>714</v>
      </c>
      <c r="B86" s="253">
        <f t="shared" ref="B86:B90" si="4">B85+1</f>
        <v>323</v>
      </c>
      <c r="C86" s="263" t="s">
        <v>2265</v>
      </c>
      <c r="D86" s="263"/>
      <c r="E86" s="263"/>
    </row>
    <row r="87" spans="1:5">
      <c r="A87" s="253" t="s">
        <v>716</v>
      </c>
      <c r="B87" s="253">
        <f t="shared" si="4"/>
        <v>324</v>
      </c>
      <c r="C87" s="263" t="s">
        <v>2266</v>
      </c>
      <c r="D87" s="263"/>
      <c r="E87" s="263"/>
    </row>
    <row r="88" spans="1:5">
      <c r="A88" s="253" t="s">
        <v>718</v>
      </c>
      <c r="B88" s="253">
        <f t="shared" si="4"/>
        <v>325</v>
      </c>
      <c r="C88" s="263" t="s">
        <v>2267</v>
      </c>
      <c r="D88" s="263"/>
      <c r="E88" s="263"/>
    </row>
    <row r="89" spans="1:5">
      <c r="A89" s="253" t="s">
        <v>720</v>
      </c>
      <c r="B89" s="253">
        <f t="shared" si="4"/>
        <v>326</v>
      </c>
      <c r="C89" s="263" t="s">
        <v>2268</v>
      </c>
      <c r="D89" s="263"/>
      <c r="E89" s="263"/>
    </row>
    <row r="90" spans="1:5">
      <c r="A90" s="253" t="s">
        <v>722</v>
      </c>
      <c r="B90" s="253">
        <f t="shared" si="4"/>
        <v>327</v>
      </c>
      <c r="C90" s="263" t="s">
        <v>2269</v>
      </c>
      <c r="D90" s="263"/>
      <c r="E90" s="263"/>
    </row>
    <row r="91" spans="1:5">
      <c r="A91" s="265"/>
      <c r="B91" s="265"/>
      <c r="C91" s="266" t="s">
        <v>2270</v>
      </c>
      <c r="D91" s="264"/>
      <c r="E91" s="264"/>
    </row>
    <row r="92" spans="1:5">
      <c r="A92" s="253" t="s">
        <v>725</v>
      </c>
      <c r="B92" s="253">
        <f>B90+1</f>
        <v>328</v>
      </c>
      <c r="C92" s="263" t="s">
        <v>2271</v>
      </c>
      <c r="D92" s="263"/>
      <c r="E92" s="263"/>
    </row>
    <row r="93" spans="1:5">
      <c r="A93" s="253" t="s">
        <v>727</v>
      </c>
      <c r="B93" s="253">
        <f>B92+1</f>
        <v>329</v>
      </c>
      <c r="C93" s="263" t="s">
        <v>2272</v>
      </c>
      <c r="D93" s="263"/>
      <c r="E93" s="263"/>
    </row>
    <row r="94" spans="1:5">
      <c r="A94" s="253" t="s">
        <v>729</v>
      </c>
      <c r="B94" s="253">
        <f t="shared" ref="B94:B102" si="5">B93+1</f>
        <v>330</v>
      </c>
      <c r="C94" s="263" t="s">
        <v>2273</v>
      </c>
      <c r="D94" s="263"/>
      <c r="E94" s="263"/>
    </row>
    <row r="95" spans="1:5">
      <c r="A95" s="253" t="s">
        <v>731</v>
      </c>
      <c r="B95" s="253">
        <f t="shared" si="5"/>
        <v>331</v>
      </c>
      <c r="C95" s="263" t="s">
        <v>2274</v>
      </c>
      <c r="D95" s="263"/>
      <c r="E95" s="263"/>
    </row>
    <row r="96" spans="1:5">
      <c r="A96" s="253" t="s">
        <v>733</v>
      </c>
      <c r="B96" s="253">
        <f t="shared" si="5"/>
        <v>332</v>
      </c>
      <c r="C96" s="957" t="s">
        <v>2275</v>
      </c>
      <c r="D96" s="263"/>
      <c r="E96" s="263"/>
    </row>
    <row r="97" spans="1:5">
      <c r="A97" s="253" t="s">
        <v>735</v>
      </c>
      <c r="B97" s="253">
        <f t="shared" si="5"/>
        <v>333</v>
      </c>
      <c r="C97" s="957" t="s">
        <v>2276</v>
      </c>
      <c r="D97" s="263"/>
      <c r="E97" s="263"/>
    </row>
    <row r="98" spans="1:5" ht="32">
      <c r="A98" s="253" t="s">
        <v>737</v>
      </c>
      <c r="B98" s="253">
        <f t="shared" si="5"/>
        <v>334</v>
      </c>
      <c r="C98" s="958" t="s">
        <v>2277</v>
      </c>
      <c r="D98" s="263"/>
      <c r="E98" s="263"/>
    </row>
    <row r="99" spans="1:5">
      <c r="A99" s="268" t="s">
        <v>739</v>
      </c>
      <c r="B99" s="253">
        <f t="shared" si="5"/>
        <v>335</v>
      </c>
      <c r="C99" s="254" t="s">
        <v>2278</v>
      </c>
      <c r="D99" s="263"/>
      <c r="E99" s="263"/>
    </row>
    <row r="100" spans="1:5">
      <c r="A100" s="268" t="s">
        <v>733</v>
      </c>
      <c r="B100" s="253">
        <f t="shared" si="5"/>
        <v>336</v>
      </c>
      <c r="C100" s="254" t="s">
        <v>2279</v>
      </c>
      <c r="D100" s="263"/>
      <c r="E100" s="263"/>
    </row>
    <row r="101" spans="1:5">
      <c r="A101" s="268" t="s">
        <v>737</v>
      </c>
      <c r="B101" s="253">
        <f t="shared" si="5"/>
        <v>337</v>
      </c>
      <c r="C101" s="254" t="s">
        <v>2280</v>
      </c>
      <c r="D101" s="263"/>
      <c r="E101" s="263"/>
    </row>
    <row r="102" spans="1:5">
      <c r="A102" s="268" t="s">
        <v>743</v>
      </c>
      <c r="B102" s="253">
        <f t="shared" si="5"/>
        <v>338</v>
      </c>
      <c r="C102" s="254" t="s">
        <v>2281</v>
      </c>
      <c r="D102" s="263"/>
      <c r="E102" s="263"/>
    </row>
  </sheetData>
  <sheetProtection selectLockedCells="1" selectUnlockedCells="1"/>
  <mergeCells count="10">
    <mergeCell ref="C4:C5"/>
    <mergeCell ref="B4:B6"/>
    <mergeCell ref="A4:A6"/>
    <mergeCell ref="D5:D6"/>
    <mergeCell ref="A1:E1"/>
    <mergeCell ref="A54:E54"/>
    <mergeCell ref="A57:A59"/>
    <mergeCell ref="B57:B59"/>
    <mergeCell ref="C57:C58"/>
    <mergeCell ref="D58:D59"/>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DA8A9-0BBB-448E-8B3B-00829EF42DE5}">
  <dimension ref="A1:T162"/>
  <sheetViews>
    <sheetView showGridLines="0" zoomScale="125" zoomScaleNormal="70" zoomScaleSheetLayoutView="100" zoomScalePageLayoutView="90" workbookViewId="0">
      <selection activeCell="D87" sqref="D87:D88"/>
    </sheetView>
  </sheetViews>
  <sheetFormatPr baseColWidth="10" defaultColWidth="8.33203125" defaultRowHeight="16"/>
  <cols>
    <col min="1" max="1" width="12.33203125" style="1" customWidth="1"/>
    <col min="2" max="2" width="7.6640625" style="3" customWidth="1"/>
    <col min="3" max="3" width="69.1640625" style="3" customWidth="1"/>
    <col min="4" max="4" width="32" style="5" customWidth="1"/>
    <col min="5" max="5" width="25.83203125" style="5" customWidth="1"/>
    <col min="6" max="6" width="33.33203125" style="5" customWidth="1"/>
    <col min="7" max="13" width="8.33203125" style="1" customWidth="1"/>
    <col min="14" max="14" width="37.33203125" style="1" customWidth="1"/>
    <col min="15" max="18" width="8.33203125" style="1" customWidth="1"/>
    <col min="19" max="19" width="0.33203125" style="1" customWidth="1"/>
    <col min="20" max="20" width="8.33203125" style="1" hidden="1" customWidth="1"/>
    <col min="21" max="33" width="8.33203125" style="1" customWidth="1"/>
    <col min="34" max="34" width="22" style="1" customWidth="1"/>
    <col min="35" max="16384" width="8.33203125" style="1"/>
  </cols>
  <sheetData>
    <row r="1" spans="1:6" s="534" customFormat="1" ht="19.5" customHeight="1">
      <c r="A1" s="1262" t="s">
        <v>745</v>
      </c>
      <c r="B1" s="1262"/>
      <c r="C1" s="1262"/>
      <c r="D1" s="1262"/>
      <c r="E1" s="1262"/>
      <c r="F1" s="570"/>
    </row>
    <row r="2" spans="1:6" s="96" customFormat="1" ht="27" customHeight="1">
      <c r="B2" s="269"/>
      <c r="C2" s="270"/>
      <c r="D2" s="200" t="s">
        <v>532</v>
      </c>
      <c r="E2" s="89"/>
      <c r="F2" s="202"/>
    </row>
    <row r="3" spans="1:6" s="96" customFormat="1" ht="27" customHeight="1">
      <c r="B3" s="269"/>
      <c r="C3" s="202" t="s">
        <v>533</v>
      </c>
      <c r="D3" s="200"/>
      <c r="E3" s="89"/>
      <c r="F3" s="202"/>
    </row>
    <row r="4" spans="1:6" s="96" customFormat="1" ht="15">
      <c r="A4" s="1243" t="s">
        <v>384</v>
      </c>
      <c r="B4" s="1243" t="s">
        <v>668</v>
      </c>
      <c r="C4" s="1244" t="s">
        <v>746</v>
      </c>
      <c r="D4" s="271">
        <v>2</v>
      </c>
      <c r="E4" s="271">
        <v>3</v>
      </c>
      <c r="F4" s="272"/>
    </row>
    <row r="5" spans="1:6" s="241" customFormat="1" ht="90" customHeight="1">
      <c r="A5" s="1243"/>
      <c r="B5" s="1243"/>
      <c r="C5" s="1244"/>
      <c r="D5" s="1252" t="s">
        <v>747</v>
      </c>
      <c r="E5" s="206" t="s">
        <v>748</v>
      </c>
      <c r="F5" s="273"/>
    </row>
    <row r="6" spans="1:6" s="241" customFormat="1">
      <c r="A6" s="1243"/>
      <c r="B6" s="1243"/>
      <c r="C6" s="274" t="s">
        <v>538</v>
      </c>
      <c r="D6" s="1254"/>
      <c r="E6" s="209" t="s">
        <v>119</v>
      </c>
      <c r="F6" s="256"/>
    </row>
    <row r="7" spans="1:6" s="241" customFormat="1" ht="15">
      <c r="A7" s="275"/>
      <c r="B7" s="275"/>
      <c r="C7" s="276" t="s">
        <v>749</v>
      </c>
      <c r="D7" s="277"/>
      <c r="E7" s="277"/>
      <c r="F7" s="278"/>
    </row>
    <row r="8" spans="1:6" s="241" customFormat="1" ht="32">
      <c r="A8" s="254" t="s">
        <v>750</v>
      </c>
      <c r="B8" s="254">
        <v>401</v>
      </c>
      <c r="C8" s="254" t="s">
        <v>751</v>
      </c>
      <c r="D8" s="233"/>
      <c r="E8" s="268"/>
      <c r="F8" s="279"/>
    </row>
    <row r="9" spans="1:6" s="241" customFormat="1" ht="32">
      <c r="A9" s="254" t="s">
        <v>752</v>
      </c>
      <c r="B9" s="254">
        <f>B8+1</f>
        <v>402</v>
      </c>
      <c r="C9" s="254" t="s">
        <v>753</v>
      </c>
      <c r="D9" s="233"/>
      <c r="E9" s="268"/>
      <c r="F9" s="279"/>
    </row>
    <row r="10" spans="1:6" s="241" customFormat="1">
      <c r="A10" s="254" t="s">
        <v>754</v>
      </c>
      <c r="B10" s="254">
        <v>403</v>
      </c>
      <c r="C10" s="254" t="s">
        <v>755</v>
      </c>
      <c r="D10" s="233"/>
      <c r="E10" s="268"/>
      <c r="F10" s="279"/>
    </row>
    <row r="11" spans="1:6" s="241" customFormat="1" ht="15" customHeight="1">
      <c r="A11" s="254" t="s">
        <v>756</v>
      </c>
      <c r="B11" s="254">
        <v>404</v>
      </c>
      <c r="C11" s="254" t="s">
        <v>757</v>
      </c>
      <c r="D11" s="233"/>
      <c r="E11" s="268"/>
      <c r="F11" s="279"/>
    </row>
    <row r="12" spans="1:6" s="241" customFormat="1" ht="18" customHeight="1">
      <c r="A12" s="280"/>
      <c r="B12" s="280"/>
      <c r="C12" s="281" t="s">
        <v>758</v>
      </c>
      <c r="D12" s="277"/>
      <c r="E12" s="277"/>
      <c r="F12" s="278"/>
    </row>
    <row r="13" spans="1:6" s="241" customFormat="1" ht="32">
      <c r="A13" s="254" t="s">
        <v>759</v>
      </c>
      <c r="B13" s="215">
        <f>B11+1</f>
        <v>405</v>
      </c>
      <c r="C13" s="254" t="s">
        <v>760</v>
      </c>
      <c r="D13" s="233"/>
      <c r="E13" s="268"/>
      <c r="F13" s="279"/>
    </row>
    <row r="14" spans="1:6" s="241" customFormat="1">
      <c r="A14" s="254" t="s">
        <v>761</v>
      </c>
      <c r="B14" s="212">
        <f>B13+1</f>
        <v>406</v>
      </c>
      <c r="C14" s="254" t="s">
        <v>762</v>
      </c>
      <c r="D14" s="233"/>
      <c r="E14" s="268"/>
      <c r="F14" s="279"/>
    </row>
    <row r="15" spans="1:6" s="241" customFormat="1">
      <c r="A15" s="254" t="s">
        <v>763</v>
      </c>
      <c r="B15" s="212">
        <f t="shared" ref="B15:B16" si="0">B14+1</f>
        <v>407</v>
      </c>
      <c r="C15" s="254" t="s">
        <v>764</v>
      </c>
      <c r="D15" s="233"/>
      <c r="E15" s="268"/>
      <c r="F15" s="279"/>
    </row>
    <row r="16" spans="1:6" s="241" customFormat="1">
      <c r="A16" s="254" t="s">
        <v>765</v>
      </c>
      <c r="B16" s="212">
        <f t="shared" si="0"/>
        <v>408</v>
      </c>
      <c r="C16" s="254" t="s">
        <v>766</v>
      </c>
      <c r="D16" s="233"/>
      <c r="E16" s="268"/>
      <c r="F16" s="279"/>
    </row>
    <row r="17" spans="1:6" s="241" customFormat="1" ht="18" customHeight="1">
      <c r="A17" s="280"/>
      <c r="B17" s="280"/>
      <c r="C17" s="282" t="s">
        <v>767</v>
      </c>
      <c r="D17" s="277"/>
      <c r="E17" s="277"/>
      <c r="F17" s="278"/>
    </row>
    <row r="18" spans="1:6" s="241" customFormat="1">
      <c r="A18" s="254" t="s">
        <v>768</v>
      </c>
      <c r="B18" s="212">
        <f>B16+1</f>
        <v>409</v>
      </c>
      <c r="C18" s="254" t="s">
        <v>769</v>
      </c>
      <c r="D18" s="233"/>
      <c r="E18" s="268"/>
      <c r="F18" s="279"/>
    </row>
    <row r="19" spans="1:6" s="241" customFormat="1">
      <c r="A19" s="254" t="s">
        <v>770</v>
      </c>
      <c r="B19" s="212">
        <f>B18+1</f>
        <v>410</v>
      </c>
      <c r="C19" s="254" t="s">
        <v>771</v>
      </c>
      <c r="D19" s="233"/>
      <c r="E19" s="268"/>
      <c r="F19" s="279"/>
    </row>
    <row r="20" spans="1:6" s="241" customFormat="1">
      <c r="A20" s="254" t="s">
        <v>772</v>
      </c>
      <c r="B20" s="212">
        <v>411</v>
      </c>
      <c r="C20" s="254" t="s">
        <v>773</v>
      </c>
      <c r="D20" s="233"/>
      <c r="E20" s="268"/>
      <c r="F20" s="279"/>
    </row>
    <row r="21" spans="1:6" s="241" customFormat="1">
      <c r="A21" s="254" t="s">
        <v>774</v>
      </c>
      <c r="B21" s="212">
        <v>412</v>
      </c>
      <c r="C21" s="254" t="s">
        <v>775</v>
      </c>
      <c r="D21" s="233"/>
      <c r="E21" s="268"/>
      <c r="F21" s="279"/>
    </row>
    <row r="22" spans="1:6" s="241" customFormat="1" ht="18" customHeight="1">
      <c r="A22" s="280"/>
      <c r="B22" s="280"/>
      <c r="C22" s="281" t="s">
        <v>776</v>
      </c>
      <c r="D22" s="277"/>
      <c r="E22" s="277"/>
      <c r="F22" s="278"/>
    </row>
    <row r="23" spans="1:6" s="241" customFormat="1" ht="32">
      <c r="A23" s="254" t="s">
        <v>777</v>
      </c>
      <c r="B23" s="254">
        <f>B21+1</f>
        <v>413</v>
      </c>
      <c r="C23" s="254" t="s">
        <v>778</v>
      </c>
      <c r="D23" s="233"/>
      <c r="E23" s="268"/>
      <c r="F23" s="279"/>
    </row>
    <row r="24" spans="1:6" s="241" customFormat="1" ht="20.25" customHeight="1">
      <c r="A24" s="254" t="s">
        <v>779</v>
      </c>
      <c r="B24" s="254">
        <f>B23+1</f>
        <v>414</v>
      </c>
      <c r="C24" s="254" t="s">
        <v>780</v>
      </c>
      <c r="D24" s="233"/>
      <c r="E24" s="268"/>
      <c r="F24" s="279"/>
    </row>
    <row r="25" spans="1:6" s="241" customFormat="1">
      <c r="A25" s="254" t="s">
        <v>781</v>
      </c>
      <c r="B25" s="254">
        <f>B24+1</f>
        <v>415</v>
      </c>
      <c r="C25" s="254" t="s">
        <v>782</v>
      </c>
      <c r="D25" s="233"/>
      <c r="E25" s="268"/>
      <c r="F25" s="279"/>
    </row>
    <row r="26" spans="1:6" s="241" customFormat="1" ht="18" customHeight="1">
      <c r="A26" s="280"/>
      <c r="B26" s="280"/>
      <c r="C26" s="281" t="s">
        <v>783</v>
      </c>
      <c r="D26" s="277"/>
      <c r="E26" s="277"/>
      <c r="F26" s="278"/>
    </row>
    <row r="27" spans="1:6" s="241" customFormat="1">
      <c r="A27" s="254" t="s">
        <v>784</v>
      </c>
      <c r="B27" s="212">
        <f>B25+1</f>
        <v>416</v>
      </c>
      <c r="C27" s="254" t="s">
        <v>785</v>
      </c>
      <c r="D27" s="233"/>
      <c r="E27" s="268"/>
      <c r="F27" s="279"/>
    </row>
    <row r="28" spans="1:6" s="241" customFormat="1">
      <c r="A28" s="254" t="s">
        <v>786</v>
      </c>
      <c r="B28" s="212">
        <f>B27+1</f>
        <v>417</v>
      </c>
      <c r="C28" s="254" t="s">
        <v>787</v>
      </c>
      <c r="D28" s="233"/>
      <c r="E28" s="268"/>
      <c r="F28" s="279"/>
    </row>
    <row r="29" spans="1:6" s="241" customFormat="1">
      <c r="A29" s="254" t="s">
        <v>788</v>
      </c>
      <c r="B29" s="212">
        <f t="shared" ref="B29:B34" si="1">B28+1</f>
        <v>418</v>
      </c>
      <c r="C29" s="254" t="s">
        <v>789</v>
      </c>
      <c r="D29" s="233"/>
      <c r="E29" s="268"/>
      <c r="F29" s="279"/>
    </row>
    <row r="30" spans="1:6" s="241" customFormat="1" ht="15" customHeight="1">
      <c r="A30" s="254" t="s">
        <v>790</v>
      </c>
      <c r="B30" s="212">
        <f t="shared" si="1"/>
        <v>419</v>
      </c>
      <c r="C30" s="254" t="s">
        <v>791</v>
      </c>
      <c r="D30" s="233"/>
      <c r="E30" s="268"/>
      <c r="F30" s="279"/>
    </row>
    <row r="31" spans="1:6" s="241" customFormat="1" ht="15" customHeight="1">
      <c r="A31" s="254" t="s">
        <v>792</v>
      </c>
      <c r="B31" s="212">
        <f t="shared" si="1"/>
        <v>420</v>
      </c>
      <c r="C31" s="254" t="s">
        <v>793</v>
      </c>
      <c r="D31" s="233"/>
      <c r="E31" s="268"/>
      <c r="F31" s="279"/>
    </row>
    <row r="32" spans="1:6" s="241" customFormat="1" ht="15" customHeight="1">
      <c r="A32" s="254" t="s">
        <v>794</v>
      </c>
      <c r="B32" s="212">
        <f t="shared" si="1"/>
        <v>421</v>
      </c>
      <c r="C32" s="283" t="s">
        <v>795</v>
      </c>
      <c r="D32" s="233"/>
      <c r="E32" s="268"/>
      <c r="F32" s="279"/>
    </row>
    <row r="33" spans="1:6" s="241" customFormat="1" ht="15" customHeight="1">
      <c r="A33" s="254" t="s">
        <v>796</v>
      </c>
      <c r="B33" s="212">
        <f t="shared" si="1"/>
        <v>422</v>
      </c>
      <c r="C33" s="283" t="s">
        <v>797</v>
      </c>
      <c r="D33" s="233"/>
      <c r="E33" s="268"/>
      <c r="F33" s="279"/>
    </row>
    <row r="34" spans="1:6" s="241" customFormat="1" ht="31.5" customHeight="1">
      <c r="A34" s="212" t="s">
        <v>554</v>
      </c>
      <c r="B34" s="212">
        <f t="shared" si="1"/>
        <v>423</v>
      </c>
      <c r="C34" s="283" t="s">
        <v>798</v>
      </c>
      <c r="D34" s="233"/>
      <c r="E34" s="268"/>
      <c r="F34" s="279"/>
    </row>
    <row r="35" spans="1:6" s="241" customFormat="1" ht="18" customHeight="1">
      <c r="A35" s="280"/>
      <c r="B35" s="280"/>
      <c r="C35" s="282" t="s">
        <v>630</v>
      </c>
      <c r="D35" s="277"/>
      <c r="E35" s="277"/>
      <c r="F35" s="278"/>
    </row>
    <row r="36" spans="1:6" s="241" customFormat="1" ht="32">
      <c r="A36" s="254" t="s">
        <v>799</v>
      </c>
      <c r="B36" s="254">
        <f>B34+1</f>
        <v>424</v>
      </c>
      <c r="C36" s="254" t="s">
        <v>800</v>
      </c>
      <c r="D36" s="233"/>
      <c r="E36" s="268"/>
      <c r="F36" s="278"/>
    </row>
    <row r="37" spans="1:6" s="241" customFormat="1" ht="32">
      <c r="A37" s="254" t="s">
        <v>801</v>
      </c>
      <c r="B37" s="254">
        <f>B36+1</f>
        <v>425</v>
      </c>
      <c r="C37" s="254" t="s">
        <v>802</v>
      </c>
      <c r="D37" s="233"/>
      <c r="E37" s="268"/>
      <c r="F37" s="278"/>
    </row>
    <row r="38" spans="1:6" s="241" customFormat="1" ht="18" customHeight="1">
      <c r="A38" s="254" t="s">
        <v>803</v>
      </c>
      <c r="B38" s="254">
        <v>426</v>
      </c>
      <c r="C38" s="238" t="s">
        <v>804</v>
      </c>
      <c r="D38" s="233"/>
      <c r="E38" s="268"/>
      <c r="F38" s="278"/>
    </row>
    <row r="39" spans="1:6" s="241" customFormat="1" ht="18" customHeight="1">
      <c r="A39" s="254" t="s">
        <v>805</v>
      </c>
      <c r="B39" s="254">
        <v>427</v>
      </c>
      <c r="C39" s="284" t="s">
        <v>806</v>
      </c>
      <c r="D39" s="233"/>
      <c r="E39" s="268"/>
      <c r="F39" s="278"/>
    </row>
    <row r="40" spans="1:6" s="241" customFormat="1" ht="18" customHeight="1">
      <c r="A40" s="280"/>
      <c r="B40" s="280"/>
      <c r="C40" s="282" t="s">
        <v>807</v>
      </c>
      <c r="D40" s="277"/>
      <c r="E40" s="277"/>
      <c r="F40" s="278"/>
    </row>
    <row r="41" spans="1:6" s="241" customFormat="1" ht="15" customHeight="1">
      <c r="A41" s="254" t="s">
        <v>808</v>
      </c>
      <c r="B41" s="254">
        <f>B39+1</f>
        <v>428</v>
      </c>
      <c r="C41" s="254" t="s">
        <v>809</v>
      </c>
      <c r="D41" s="233"/>
      <c r="E41" s="268"/>
      <c r="F41" s="279"/>
    </row>
    <row r="42" spans="1:6" s="241" customFormat="1" ht="15" customHeight="1">
      <c r="A42" s="254" t="s">
        <v>810</v>
      </c>
      <c r="B42" s="212">
        <f>B41+1</f>
        <v>429</v>
      </c>
      <c r="C42" s="254" t="s">
        <v>811</v>
      </c>
      <c r="D42" s="233"/>
      <c r="E42" s="268"/>
      <c r="F42" s="279"/>
    </row>
    <row r="43" spans="1:6" s="241" customFormat="1">
      <c r="A43" s="254" t="s">
        <v>812</v>
      </c>
      <c r="B43" s="212">
        <f t="shared" ref="B43:B45" si="2">B42+1</f>
        <v>430</v>
      </c>
      <c r="C43" s="254" t="s">
        <v>813</v>
      </c>
      <c r="D43" s="233"/>
      <c r="E43" s="268"/>
      <c r="F43" s="279"/>
    </row>
    <row r="44" spans="1:6" s="241" customFormat="1" ht="31.5" customHeight="1">
      <c r="A44" s="254" t="s">
        <v>814</v>
      </c>
      <c r="B44" s="212">
        <f>B43+1</f>
        <v>431</v>
      </c>
      <c r="C44" s="254" t="s">
        <v>815</v>
      </c>
      <c r="D44" s="233"/>
      <c r="E44" s="268"/>
      <c r="F44" s="279"/>
    </row>
    <row r="45" spans="1:6" s="241" customFormat="1" ht="15" customHeight="1">
      <c r="A45" s="254" t="s">
        <v>816</v>
      </c>
      <c r="B45" s="212">
        <f t="shared" si="2"/>
        <v>432</v>
      </c>
      <c r="C45" s="254" t="s">
        <v>817</v>
      </c>
      <c r="D45" s="233"/>
      <c r="E45" s="268"/>
      <c r="F45" s="279"/>
    </row>
    <row r="46" spans="1:6" s="241" customFormat="1" ht="18" customHeight="1">
      <c r="A46" s="285"/>
      <c r="B46" s="286"/>
      <c r="C46" s="287" t="s">
        <v>818</v>
      </c>
      <c r="D46" s="288"/>
      <c r="E46" s="288"/>
      <c r="F46" s="256"/>
    </row>
    <row r="47" spans="1:6" s="241" customFormat="1">
      <c r="A47" s="254" t="s">
        <v>819</v>
      </c>
      <c r="B47" s="212">
        <f>B45+1</f>
        <v>433</v>
      </c>
      <c r="C47" s="254" t="s">
        <v>820</v>
      </c>
      <c r="D47" s="233"/>
      <c r="E47" s="268"/>
      <c r="F47" s="256"/>
    </row>
    <row r="48" spans="1:6" s="241" customFormat="1" ht="18" customHeight="1">
      <c r="A48" s="254" t="s">
        <v>821</v>
      </c>
      <c r="B48" s="212">
        <f>B47+1</f>
        <v>434</v>
      </c>
      <c r="C48" s="254" t="s">
        <v>822</v>
      </c>
      <c r="D48" s="233"/>
      <c r="E48" s="268"/>
      <c r="F48" s="256"/>
    </row>
    <row r="49" spans="1:6" s="241" customFormat="1">
      <c r="A49" s="254" t="s">
        <v>823</v>
      </c>
      <c r="B49" s="212">
        <f t="shared" ref="B49:B65" si="3">B48+1</f>
        <v>435</v>
      </c>
      <c r="C49" s="254" t="s">
        <v>824</v>
      </c>
      <c r="D49" s="233"/>
      <c r="E49" s="268"/>
      <c r="F49" s="256"/>
    </row>
    <row r="50" spans="1:6" s="241" customFormat="1" ht="18" customHeight="1">
      <c r="A50" s="254" t="s">
        <v>825</v>
      </c>
      <c r="B50" s="212">
        <f t="shared" si="3"/>
        <v>436</v>
      </c>
      <c r="C50" s="240" t="s">
        <v>826</v>
      </c>
      <c r="D50" s="233"/>
      <c r="E50" s="268"/>
      <c r="F50" s="256"/>
    </row>
    <row r="51" spans="1:6" s="241" customFormat="1">
      <c r="A51" s="254" t="s">
        <v>827</v>
      </c>
      <c r="B51" s="212">
        <f t="shared" si="3"/>
        <v>437</v>
      </c>
      <c r="C51" s="254" t="s">
        <v>828</v>
      </c>
      <c r="D51" s="233"/>
      <c r="E51" s="268"/>
      <c r="F51" s="256"/>
    </row>
    <row r="52" spans="1:6" s="241" customFormat="1" ht="15" customHeight="1">
      <c r="A52" s="254" t="s">
        <v>829</v>
      </c>
      <c r="B52" s="212">
        <f t="shared" si="3"/>
        <v>438</v>
      </c>
      <c r="C52" s="254" t="s">
        <v>830</v>
      </c>
      <c r="D52" s="233"/>
      <c r="E52" s="268"/>
      <c r="F52" s="279"/>
    </row>
    <row r="53" spans="1:6" s="241" customFormat="1" ht="32">
      <c r="A53" s="268" t="s">
        <v>831</v>
      </c>
      <c r="B53" s="212">
        <f t="shared" si="3"/>
        <v>439</v>
      </c>
      <c r="C53" s="234" t="s">
        <v>832</v>
      </c>
      <c r="D53" s="233"/>
      <c r="E53" s="268"/>
      <c r="F53" s="279"/>
    </row>
    <row r="54" spans="1:6" s="241" customFormat="1" ht="15" customHeight="1">
      <c r="A54" s="234" t="s">
        <v>833</v>
      </c>
      <c r="B54" s="212">
        <f t="shared" si="3"/>
        <v>440</v>
      </c>
      <c r="C54" s="234" t="s">
        <v>834</v>
      </c>
      <c r="D54" s="233"/>
      <c r="E54" s="268"/>
      <c r="F54" s="279"/>
    </row>
    <row r="55" spans="1:6" s="241" customFormat="1">
      <c r="A55" s="234" t="s">
        <v>835</v>
      </c>
      <c r="B55" s="212">
        <f t="shared" si="3"/>
        <v>441</v>
      </c>
      <c r="C55" s="234" t="s">
        <v>836</v>
      </c>
      <c r="D55" s="233"/>
      <c r="E55" s="268"/>
      <c r="F55" s="279"/>
    </row>
    <row r="56" spans="1:6" s="241" customFormat="1">
      <c r="A56" s="234" t="s">
        <v>837</v>
      </c>
      <c r="B56" s="212">
        <f t="shared" si="3"/>
        <v>442</v>
      </c>
      <c r="C56" s="234" t="s">
        <v>838</v>
      </c>
      <c r="D56" s="233"/>
      <c r="E56" s="268"/>
      <c r="F56" s="279"/>
    </row>
    <row r="57" spans="1:6" s="241" customFormat="1" ht="15">
      <c r="A57" s="289" t="s">
        <v>839</v>
      </c>
      <c r="B57" s="212">
        <f t="shared" si="3"/>
        <v>443</v>
      </c>
      <c r="C57" s="290" t="s">
        <v>840</v>
      </c>
      <c r="D57" s="233"/>
      <c r="E57" s="268"/>
      <c r="F57" s="279"/>
    </row>
    <row r="58" spans="1:6" s="241" customFormat="1">
      <c r="A58" s="234" t="s">
        <v>841</v>
      </c>
      <c r="B58" s="212">
        <f t="shared" si="3"/>
        <v>444</v>
      </c>
      <c r="C58" s="283" t="s">
        <v>842</v>
      </c>
      <c r="D58" s="233"/>
      <c r="E58" s="268"/>
      <c r="F58" s="279"/>
    </row>
    <row r="59" spans="1:6" s="241" customFormat="1" ht="15" customHeight="1">
      <c r="A59" s="234" t="s">
        <v>843</v>
      </c>
      <c r="B59" s="212">
        <f t="shared" si="3"/>
        <v>445</v>
      </c>
      <c r="C59" s="283" t="s">
        <v>844</v>
      </c>
      <c r="D59" s="233"/>
      <c r="E59" s="268"/>
      <c r="F59" s="279"/>
    </row>
    <row r="60" spans="1:6" s="241" customFormat="1">
      <c r="A60" s="234" t="s">
        <v>845</v>
      </c>
      <c r="B60" s="212">
        <f t="shared" si="3"/>
        <v>446</v>
      </c>
      <c r="C60" s="240" t="s">
        <v>846</v>
      </c>
      <c r="D60" s="233"/>
      <c r="E60" s="268"/>
      <c r="F60" s="279"/>
    </row>
    <row r="61" spans="1:6" s="241" customFormat="1">
      <c r="A61" s="234" t="s">
        <v>847</v>
      </c>
      <c r="B61" s="212">
        <f t="shared" si="3"/>
        <v>447</v>
      </c>
      <c r="C61" s="283" t="s">
        <v>848</v>
      </c>
      <c r="D61" s="233"/>
      <c r="E61" s="268"/>
      <c r="F61" s="279"/>
    </row>
    <row r="62" spans="1:6" s="241" customFormat="1" ht="32">
      <c r="A62" s="283" t="s">
        <v>849</v>
      </c>
      <c r="B62" s="212">
        <f t="shared" si="3"/>
        <v>448</v>
      </c>
      <c r="C62" s="283" t="s">
        <v>850</v>
      </c>
      <c r="D62" s="233"/>
      <c r="E62" s="268"/>
      <c r="F62" s="279"/>
    </row>
    <row r="63" spans="1:6" s="241" customFormat="1">
      <c r="A63" s="283" t="s">
        <v>851</v>
      </c>
      <c r="B63" s="212">
        <f>B62+1</f>
        <v>449</v>
      </c>
      <c r="C63" s="240" t="s">
        <v>852</v>
      </c>
      <c r="D63" s="283"/>
      <c r="E63" s="268"/>
      <c r="F63" s="279"/>
    </row>
    <row r="64" spans="1:6" s="241" customFormat="1" ht="32">
      <c r="A64" s="283" t="s">
        <v>853</v>
      </c>
      <c r="B64" s="212">
        <f t="shared" si="3"/>
        <v>450</v>
      </c>
      <c r="C64" s="240" t="s">
        <v>854</v>
      </c>
      <c r="D64" s="283"/>
      <c r="E64" s="268"/>
      <c r="F64" s="279"/>
    </row>
    <row r="65" spans="1:6" s="241" customFormat="1">
      <c r="A65" s="283" t="s">
        <v>855</v>
      </c>
      <c r="B65" s="212">
        <f t="shared" si="3"/>
        <v>451</v>
      </c>
      <c r="C65" s="283" t="s">
        <v>856</v>
      </c>
      <c r="D65" s="233"/>
      <c r="E65" s="268"/>
      <c r="F65" s="279"/>
    </row>
    <row r="66" spans="1:6" s="241" customFormat="1" ht="18" customHeight="1">
      <c r="A66" s="280"/>
      <c r="B66" s="280"/>
      <c r="C66" s="281" t="s">
        <v>857</v>
      </c>
      <c r="D66" s="277"/>
      <c r="E66" s="277"/>
      <c r="F66" s="278"/>
    </row>
    <row r="67" spans="1:6" s="241" customFormat="1">
      <c r="A67" s="268" t="s">
        <v>858</v>
      </c>
      <c r="B67" s="212">
        <f>B65+1</f>
        <v>452</v>
      </c>
      <c r="C67" s="234" t="s">
        <v>859</v>
      </c>
      <c r="D67" s="233"/>
      <c r="E67" s="233"/>
      <c r="F67" s="256"/>
    </row>
    <row r="68" spans="1:6" s="241" customFormat="1">
      <c r="A68" s="268" t="s">
        <v>860</v>
      </c>
      <c r="B68" s="212">
        <f>B67+1</f>
        <v>453</v>
      </c>
      <c r="C68" s="238" t="s">
        <v>861</v>
      </c>
      <c r="D68" s="233"/>
      <c r="E68" s="233"/>
      <c r="F68" s="256"/>
    </row>
    <row r="69" spans="1:6" s="241" customFormat="1">
      <c r="A69" s="268" t="s">
        <v>862</v>
      </c>
      <c r="B69" s="212">
        <f>B68+1</f>
        <v>454</v>
      </c>
      <c r="C69" s="238" t="s">
        <v>863</v>
      </c>
      <c r="D69" s="233"/>
      <c r="E69" s="233"/>
      <c r="F69" s="256"/>
    </row>
    <row r="70" spans="1:6" s="241" customFormat="1" ht="18" customHeight="1">
      <c r="A70" s="280"/>
      <c r="B70" s="280"/>
      <c r="C70" s="281" t="s">
        <v>864</v>
      </c>
      <c r="D70" s="277"/>
      <c r="E70" s="277"/>
      <c r="F70" s="278"/>
    </row>
    <row r="71" spans="1:6" s="241" customFormat="1" ht="18" customHeight="1">
      <c r="A71" s="268" t="s">
        <v>865</v>
      </c>
      <c r="B71" s="246">
        <f>B69+1</f>
        <v>455</v>
      </c>
      <c r="C71" s="291" t="s">
        <v>866</v>
      </c>
      <c r="D71" s="292"/>
      <c r="E71" s="292"/>
      <c r="F71" s="278"/>
    </row>
    <row r="72" spans="1:6" s="241" customFormat="1" ht="18" customHeight="1">
      <c r="A72" s="268" t="s">
        <v>867</v>
      </c>
      <c r="B72" s="246">
        <f>B71+1</f>
        <v>456</v>
      </c>
      <c r="C72" s="234" t="s">
        <v>868</v>
      </c>
      <c r="D72" s="292"/>
      <c r="E72" s="292"/>
      <c r="F72" s="278"/>
    </row>
    <row r="73" spans="1:6" s="241" customFormat="1" ht="18" customHeight="1">
      <c r="A73" s="268" t="s">
        <v>869</v>
      </c>
      <c r="B73" s="246">
        <v>457</v>
      </c>
      <c r="C73" s="234" t="s">
        <v>870</v>
      </c>
      <c r="D73" s="292"/>
      <c r="E73" s="292"/>
      <c r="F73" s="278"/>
    </row>
    <row r="74" spans="1:6" s="241" customFormat="1" ht="28.5" customHeight="1">
      <c r="A74" s="268" t="s">
        <v>871</v>
      </c>
      <c r="B74" s="246">
        <v>458</v>
      </c>
      <c r="C74" s="234" t="s">
        <v>872</v>
      </c>
      <c r="D74" s="292"/>
      <c r="E74" s="292"/>
      <c r="F74" s="278"/>
    </row>
    <row r="75" spans="1:6" s="241" customFormat="1" ht="18" customHeight="1">
      <c r="A75" s="268" t="s">
        <v>873</v>
      </c>
      <c r="B75" s="246">
        <v>459</v>
      </c>
      <c r="C75" s="234" t="s">
        <v>874</v>
      </c>
      <c r="D75" s="292"/>
      <c r="E75" s="292"/>
      <c r="F75" s="278"/>
    </row>
    <row r="76" spans="1:6" s="241" customFormat="1" ht="18" customHeight="1">
      <c r="A76" s="268" t="s">
        <v>875</v>
      </c>
      <c r="B76" s="246">
        <v>460</v>
      </c>
      <c r="C76" s="234" t="s">
        <v>876</v>
      </c>
      <c r="D76" s="292"/>
      <c r="E76" s="292"/>
      <c r="F76" s="278"/>
    </row>
    <row r="77" spans="1:6" s="241" customFormat="1" ht="18" customHeight="1">
      <c r="A77" s="293"/>
      <c r="B77" s="293"/>
      <c r="C77" s="294" t="s">
        <v>877</v>
      </c>
      <c r="D77" s="295"/>
      <c r="E77" s="295"/>
      <c r="F77" s="278"/>
    </row>
    <row r="78" spans="1:6" s="241" customFormat="1" ht="18" customHeight="1">
      <c r="A78" s="268" t="s">
        <v>878</v>
      </c>
      <c r="B78" s="212">
        <f>B76+1</f>
        <v>461</v>
      </c>
      <c r="C78" s="234" t="s">
        <v>879</v>
      </c>
      <c r="D78" s="233"/>
      <c r="E78" s="233"/>
      <c r="F78" s="256"/>
    </row>
    <row r="79" spans="1:6" s="241" customFormat="1" ht="32">
      <c r="A79" s="268" t="s">
        <v>880</v>
      </c>
      <c r="B79" s="212">
        <f>B78+1</f>
        <v>462</v>
      </c>
      <c r="C79" s="234" t="s">
        <v>881</v>
      </c>
      <c r="D79" s="233"/>
      <c r="E79" s="233"/>
      <c r="F79" s="256"/>
    </row>
    <row r="80" spans="1:6" s="241" customFormat="1">
      <c r="A80" s="268" t="s">
        <v>882</v>
      </c>
      <c r="B80" s="212">
        <v>463</v>
      </c>
      <c r="C80" s="283" t="s">
        <v>883</v>
      </c>
      <c r="D80" s="233"/>
      <c r="E80" s="233"/>
      <c r="F80" s="256"/>
    </row>
    <row r="81" spans="1:6" s="241" customFormat="1" ht="18" customHeight="1">
      <c r="B81" s="121"/>
      <c r="C81" s="121"/>
      <c r="D81" s="121"/>
      <c r="E81" s="121"/>
      <c r="F81" s="256"/>
    </row>
    <row r="83" spans="1:6" ht="16" customHeight="1">
      <c r="A83" s="1262" t="s">
        <v>2282</v>
      </c>
      <c r="B83" s="1262"/>
      <c r="C83" s="1262"/>
      <c r="D83" s="1262"/>
      <c r="E83" s="1262"/>
    </row>
    <row r="84" spans="1:6" ht="32">
      <c r="A84" s="96"/>
      <c r="B84" s="269"/>
      <c r="C84" s="270"/>
      <c r="D84" s="200" t="s">
        <v>532</v>
      </c>
      <c r="E84" s="89"/>
    </row>
    <row r="85" spans="1:6" ht="33" customHeight="1">
      <c r="A85" s="96"/>
      <c r="B85" s="269"/>
      <c r="C85" s="202" t="s">
        <v>2283</v>
      </c>
      <c r="D85" s="200"/>
      <c r="E85" s="89"/>
    </row>
    <row r="86" spans="1:6" ht="16" customHeight="1">
      <c r="A86" s="1243" t="s">
        <v>2159</v>
      </c>
      <c r="B86" s="1243" t="s">
        <v>2241</v>
      </c>
      <c r="C86" s="1244" t="s">
        <v>2284</v>
      </c>
      <c r="D86" s="271">
        <v>2</v>
      </c>
      <c r="E86" s="271">
        <v>3</v>
      </c>
    </row>
    <row r="87" spans="1:6" ht="80" customHeight="1">
      <c r="A87" s="1243"/>
      <c r="B87" s="1243"/>
      <c r="C87" s="1244"/>
      <c r="D87" s="1252" t="s">
        <v>2285</v>
      </c>
      <c r="E87" s="206" t="s">
        <v>2286</v>
      </c>
    </row>
    <row r="88" spans="1:6">
      <c r="A88" s="1243"/>
      <c r="B88" s="1243"/>
      <c r="C88" s="274" t="s">
        <v>2164</v>
      </c>
      <c r="D88" s="1254"/>
      <c r="E88" s="209" t="s">
        <v>1492</v>
      </c>
    </row>
    <row r="89" spans="1:6">
      <c r="A89" s="275"/>
      <c r="B89" s="275"/>
      <c r="C89" s="276" t="s">
        <v>2287</v>
      </c>
      <c r="D89" s="277"/>
      <c r="E89" s="277"/>
    </row>
    <row r="90" spans="1:6" ht="32">
      <c r="A90" s="254" t="s">
        <v>750</v>
      </c>
      <c r="B90" s="254">
        <v>401</v>
      </c>
      <c r="C90" s="254" t="s">
        <v>2288</v>
      </c>
      <c r="D90" s="233"/>
      <c r="E90" s="268"/>
    </row>
    <row r="91" spans="1:6" ht="32">
      <c r="A91" s="254" t="s">
        <v>752</v>
      </c>
      <c r="B91" s="254">
        <f>B90+1</f>
        <v>402</v>
      </c>
      <c r="C91" s="254" t="s">
        <v>2289</v>
      </c>
      <c r="D91" s="233"/>
      <c r="E91" s="268"/>
    </row>
    <row r="92" spans="1:6">
      <c r="A92" s="254" t="s">
        <v>754</v>
      </c>
      <c r="B92" s="254">
        <v>403</v>
      </c>
      <c r="C92" s="254" t="s">
        <v>2290</v>
      </c>
      <c r="D92" s="233"/>
      <c r="E92" s="268"/>
    </row>
    <row r="93" spans="1:6">
      <c r="A93" s="254" t="s">
        <v>756</v>
      </c>
      <c r="B93" s="254">
        <v>404</v>
      </c>
      <c r="C93" s="254" t="s">
        <v>2291</v>
      </c>
      <c r="D93" s="233"/>
      <c r="E93" s="268"/>
    </row>
    <row r="94" spans="1:6">
      <c r="A94" s="280"/>
      <c r="B94" s="280"/>
      <c r="C94" s="281" t="s">
        <v>2292</v>
      </c>
      <c r="D94" s="277"/>
      <c r="E94" s="277"/>
    </row>
    <row r="95" spans="1:6" ht="32">
      <c r="A95" s="254" t="s">
        <v>759</v>
      </c>
      <c r="B95" s="215">
        <f>B93+1</f>
        <v>405</v>
      </c>
      <c r="C95" s="254" t="s">
        <v>2293</v>
      </c>
      <c r="D95" s="233"/>
      <c r="E95" s="268"/>
    </row>
    <row r="96" spans="1:6">
      <c r="A96" s="254" t="s">
        <v>761</v>
      </c>
      <c r="B96" s="212">
        <f>B95+1</f>
        <v>406</v>
      </c>
      <c r="C96" s="254" t="s">
        <v>2294</v>
      </c>
      <c r="D96" s="233"/>
      <c r="E96" s="268"/>
    </row>
    <row r="97" spans="1:5">
      <c r="A97" s="254" t="s">
        <v>763</v>
      </c>
      <c r="B97" s="212">
        <f t="shared" ref="B97:B98" si="4">B96+1</f>
        <v>407</v>
      </c>
      <c r="C97" s="254" t="s">
        <v>2295</v>
      </c>
      <c r="D97" s="233"/>
      <c r="E97" s="268"/>
    </row>
    <row r="98" spans="1:5">
      <c r="A98" s="254" t="s">
        <v>765</v>
      </c>
      <c r="B98" s="212">
        <f t="shared" si="4"/>
        <v>408</v>
      </c>
      <c r="C98" s="254" t="s">
        <v>2296</v>
      </c>
      <c r="D98" s="233"/>
      <c r="E98" s="268"/>
    </row>
    <row r="99" spans="1:5">
      <c r="A99" s="280"/>
      <c r="B99" s="280"/>
      <c r="C99" s="282" t="s">
        <v>2297</v>
      </c>
      <c r="D99" s="277"/>
      <c r="E99" s="277"/>
    </row>
    <row r="100" spans="1:5">
      <c r="A100" s="254" t="s">
        <v>768</v>
      </c>
      <c r="B100" s="212">
        <f>B98+1</f>
        <v>409</v>
      </c>
      <c r="C100" s="254" t="s">
        <v>2298</v>
      </c>
      <c r="D100" s="233"/>
      <c r="E100" s="268"/>
    </row>
    <row r="101" spans="1:5">
      <c r="A101" s="254" t="s">
        <v>770</v>
      </c>
      <c r="B101" s="212">
        <f>B100+1</f>
        <v>410</v>
      </c>
      <c r="C101" s="254" t="s">
        <v>2299</v>
      </c>
      <c r="D101" s="233"/>
      <c r="E101" s="268"/>
    </row>
    <row r="102" spans="1:5">
      <c r="A102" s="254" t="s">
        <v>772</v>
      </c>
      <c r="B102" s="212">
        <v>411</v>
      </c>
      <c r="C102" s="254" t="s">
        <v>2300</v>
      </c>
      <c r="D102" s="233"/>
      <c r="E102" s="268"/>
    </row>
    <row r="103" spans="1:5">
      <c r="A103" s="254" t="s">
        <v>774</v>
      </c>
      <c r="B103" s="212">
        <v>412</v>
      </c>
      <c r="C103" s="254" t="s">
        <v>2301</v>
      </c>
      <c r="D103" s="233"/>
      <c r="E103" s="268"/>
    </row>
    <row r="104" spans="1:5">
      <c r="A104" s="280"/>
      <c r="B104" s="280"/>
      <c r="C104" s="281" t="s">
        <v>2302</v>
      </c>
      <c r="D104" s="277"/>
      <c r="E104" s="277"/>
    </row>
    <row r="105" spans="1:5" ht="32">
      <c r="A105" s="254" t="s">
        <v>777</v>
      </c>
      <c r="B105" s="254">
        <f>B103+1</f>
        <v>413</v>
      </c>
      <c r="C105" s="254" t="s">
        <v>2303</v>
      </c>
      <c r="D105" s="233"/>
      <c r="E105" s="268"/>
    </row>
    <row r="106" spans="1:5">
      <c r="A106" s="254" t="s">
        <v>779</v>
      </c>
      <c r="B106" s="254">
        <f>B105+1</f>
        <v>414</v>
      </c>
      <c r="C106" s="254" t="s">
        <v>2304</v>
      </c>
      <c r="D106" s="233"/>
      <c r="E106" s="268"/>
    </row>
    <row r="107" spans="1:5">
      <c r="A107" s="254" t="s">
        <v>781</v>
      </c>
      <c r="B107" s="254">
        <f>B106+1</f>
        <v>415</v>
      </c>
      <c r="C107" s="254" t="s">
        <v>2305</v>
      </c>
      <c r="D107" s="233"/>
      <c r="E107" s="268"/>
    </row>
    <row r="108" spans="1:5">
      <c r="A108" s="280"/>
      <c r="B108" s="280"/>
      <c r="C108" s="281" t="s">
        <v>2306</v>
      </c>
      <c r="D108" s="277"/>
      <c r="E108" s="277"/>
    </row>
    <row r="109" spans="1:5">
      <c r="A109" s="254" t="s">
        <v>784</v>
      </c>
      <c r="B109" s="212">
        <f>B107+1</f>
        <v>416</v>
      </c>
      <c r="C109" s="254" t="s">
        <v>2307</v>
      </c>
      <c r="D109" s="233"/>
      <c r="E109" s="268"/>
    </row>
    <row r="110" spans="1:5">
      <c r="A110" s="254" t="s">
        <v>786</v>
      </c>
      <c r="B110" s="212">
        <f>B109+1</f>
        <v>417</v>
      </c>
      <c r="C110" s="254" t="s">
        <v>2308</v>
      </c>
      <c r="D110" s="233"/>
      <c r="E110" s="268"/>
    </row>
    <row r="111" spans="1:5">
      <c r="A111" s="254" t="s">
        <v>788</v>
      </c>
      <c r="B111" s="212">
        <f t="shared" ref="B111:B116" si="5">B110+1</f>
        <v>418</v>
      </c>
      <c r="C111" s="254" t="s">
        <v>2309</v>
      </c>
      <c r="D111" s="233"/>
      <c r="E111" s="268"/>
    </row>
    <row r="112" spans="1:5">
      <c r="A112" s="254" t="s">
        <v>790</v>
      </c>
      <c r="B112" s="212">
        <f t="shared" si="5"/>
        <v>419</v>
      </c>
      <c r="C112" s="254" t="s">
        <v>2310</v>
      </c>
      <c r="D112" s="233"/>
      <c r="E112" s="268"/>
    </row>
    <row r="113" spans="1:5">
      <c r="A113" s="254" t="s">
        <v>792</v>
      </c>
      <c r="B113" s="212">
        <f t="shared" si="5"/>
        <v>420</v>
      </c>
      <c r="C113" s="254" t="s">
        <v>2311</v>
      </c>
      <c r="D113" s="233"/>
      <c r="E113" s="268"/>
    </row>
    <row r="114" spans="1:5">
      <c r="A114" s="254" t="s">
        <v>794</v>
      </c>
      <c r="B114" s="212">
        <f t="shared" si="5"/>
        <v>421</v>
      </c>
      <c r="C114" s="283" t="s">
        <v>2312</v>
      </c>
      <c r="D114" s="233"/>
      <c r="E114" s="268"/>
    </row>
    <row r="115" spans="1:5">
      <c r="A115" s="254" t="s">
        <v>796</v>
      </c>
      <c r="B115" s="212">
        <f t="shared" si="5"/>
        <v>422</v>
      </c>
      <c r="C115" s="283" t="s">
        <v>2313</v>
      </c>
      <c r="D115" s="233"/>
      <c r="E115" s="268"/>
    </row>
    <row r="116" spans="1:5">
      <c r="A116" s="212" t="s">
        <v>554</v>
      </c>
      <c r="B116" s="212">
        <f t="shared" si="5"/>
        <v>423</v>
      </c>
      <c r="C116" s="195" t="s">
        <v>2314</v>
      </c>
      <c r="D116" s="233"/>
      <c r="E116" s="268"/>
    </row>
    <row r="117" spans="1:5">
      <c r="A117" s="280"/>
      <c r="B117" s="280"/>
      <c r="C117" s="282" t="s">
        <v>2218</v>
      </c>
      <c r="D117" s="277"/>
      <c r="E117" s="277"/>
    </row>
    <row r="118" spans="1:5" ht="32">
      <c r="A118" s="254" t="s">
        <v>799</v>
      </c>
      <c r="B118" s="254">
        <f>B116+1</f>
        <v>424</v>
      </c>
      <c r="C118" s="254" t="s">
        <v>2315</v>
      </c>
      <c r="D118" s="233"/>
      <c r="E118" s="268"/>
    </row>
    <row r="119" spans="1:5" ht="32">
      <c r="A119" s="254" t="s">
        <v>801</v>
      </c>
      <c r="B119" s="254">
        <f>B118+1</f>
        <v>425</v>
      </c>
      <c r="C119" s="254" t="s">
        <v>2316</v>
      </c>
      <c r="D119" s="233"/>
      <c r="E119" s="268"/>
    </row>
    <row r="120" spans="1:5">
      <c r="A120" s="254" t="s">
        <v>803</v>
      </c>
      <c r="B120" s="254">
        <v>426</v>
      </c>
      <c r="C120" s="522" t="s">
        <v>2317</v>
      </c>
      <c r="D120" s="233"/>
      <c r="E120" s="268"/>
    </row>
    <row r="121" spans="1:5">
      <c r="A121" s="254" t="s">
        <v>805</v>
      </c>
      <c r="B121" s="254">
        <v>427</v>
      </c>
      <c r="C121" s="284" t="s">
        <v>2318</v>
      </c>
      <c r="D121" s="233"/>
      <c r="E121" s="268"/>
    </row>
    <row r="122" spans="1:5">
      <c r="A122" s="280"/>
      <c r="B122" s="280"/>
      <c r="C122" s="282" t="s">
        <v>2319</v>
      </c>
      <c r="D122" s="277"/>
      <c r="E122" s="277"/>
    </row>
    <row r="123" spans="1:5">
      <c r="A123" s="254" t="s">
        <v>808</v>
      </c>
      <c r="B123" s="254">
        <f>B121+1</f>
        <v>428</v>
      </c>
      <c r="C123" s="254" t="s">
        <v>2320</v>
      </c>
      <c r="D123" s="233"/>
      <c r="E123" s="268"/>
    </row>
    <row r="124" spans="1:5">
      <c r="A124" s="254" t="s">
        <v>810</v>
      </c>
      <c r="B124" s="212">
        <f>B123+1</f>
        <v>429</v>
      </c>
      <c r="C124" s="254" t="s">
        <v>2321</v>
      </c>
      <c r="D124" s="233"/>
      <c r="E124" s="268"/>
    </row>
    <row r="125" spans="1:5">
      <c r="A125" s="254" t="s">
        <v>812</v>
      </c>
      <c r="B125" s="212">
        <f t="shared" ref="B125:B127" si="6">B124+1</f>
        <v>430</v>
      </c>
      <c r="C125" s="254" t="s">
        <v>2322</v>
      </c>
      <c r="D125" s="233"/>
      <c r="E125" s="268"/>
    </row>
    <row r="126" spans="1:5" ht="32">
      <c r="A126" s="254" t="s">
        <v>814</v>
      </c>
      <c r="B126" s="212">
        <f>B125+1</f>
        <v>431</v>
      </c>
      <c r="C126" s="254" t="s">
        <v>2323</v>
      </c>
      <c r="D126" s="233"/>
      <c r="E126" s="268"/>
    </row>
    <row r="127" spans="1:5">
      <c r="A127" s="254" t="s">
        <v>816</v>
      </c>
      <c r="B127" s="212">
        <f t="shared" si="6"/>
        <v>432</v>
      </c>
      <c r="C127" s="254" t="s">
        <v>2324</v>
      </c>
      <c r="D127" s="233"/>
      <c r="E127" s="268"/>
    </row>
    <row r="128" spans="1:5">
      <c r="A128" s="285"/>
      <c r="B128" s="286"/>
      <c r="C128" s="287" t="s">
        <v>2325</v>
      </c>
      <c r="D128" s="288"/>
      <c r="E128" s="288"/>
    </row>
    <row r="129" spans="1:5">
      <c r="A129" s="254" t="s">
        <v>819</v>
      </c>
      <c r="B129" s="212">
        <f>B127+1</f>
        <v>433</v>
      </c>
      <c r="C129" s="254" t="s">
        <v>2326</v>
      </c>
      <c r="D129" s="233"/>
      <c r="E129" s="268"/>
    </row>
    <row r="130" spans="1:5">
      <c r="A130" s="254" t="s">
        <v>821</v>
      </c>
      <c r="B130" s="212">
        <f>B129+1</f>
        <v>434</v>
      </c>
      <c r="C130" s="254" t="s">
        <v>2327</v>
      </c>
      <c r="D130" s="233"/>
      <c r="E130" s="268"/>
    </row>
    <row r="131" spans="1:5">
      <c r="A131" s="254" t="s">
        <v>823</v>
      </c>
      <c r="B131" s="212">
        <f t="shared" ref="B131:B147" si="7">B130+1</f>
        <v>435</v>
      </c>
      <c r="C131" s="254" t="s">
        <v>2328</v>
      </c>
      <c r="D131" s="233"/>
      <c r="E131" s="268"/>
    </row>
    <row r="132" spans="1:5">
      <c r="A132" s="254" t="s">
        <v>825</v>
      </c>
      <c r="B132" s="212">
        <f t="shared" si="7"/>
        <v>436</v>
      </c>
      <c r="C132" s="254" t="s">
        <v>2329</v>
      </c>
      <c r="D132" s="233"/>
      <c r="E132" s="268"/>
    </row>
    <row r="133" spans="1:5">
      <c r="A133" s="254" t="s">
        <v>827</v>
      </c>
      <c r="B133" s="212">
        <f t="shared" si="7"/>
        <v>437</v>
      </c>
      <c r="C133" s="254" t="s">
        <v>2330</v>
      </c>
      <c r="D133" s="233"/>
      <c r="E133" s="268"/>
    </row>
    <row r="134" spans="1:5">
      <c r="A134" s="254" t="s">
        <v>829</v>
      </c>
      <c r="B134" s="212">
        <f t="shared" si="7"/>
        <v>438</v>
      </c>
      <c r="C134" s="254" t="s">
        <v>2331</v>
      </c>
      <c r="D134" s="233"/>
      <c r="E134" s="268"/>
    </row>
    <row r="135" spans="1:5">
      <c r="A135" s="268" t="s">
        <v>831</v>
      </c>
      <c r="B135" s="212">
        <f t="shared" si="7"/>
        <v>439</v>
      </c>
      <c r="C135" s="254" t="s">
        <v>2332</v>
      </c>
      <c r="D135" s="233"/>
      <c r="E135" s="268"/>
    </row>
    <row r="136" spans="1:5">
      <c r="A136" s="234" t="s">
        <v>833</v>
      </c>
      <c r="B136" s="212">
        <f t="shared" si="7"/>
        <v>440</v>
      </c>
      <c r="C136" s="254" t="s">
        <v>2333</v>
      </c>
      <c r="D136" s="233"/>
      <c r="E136" s="268"/>
    </row>
    <row r="137" spans="1:5">
      <c r="A137" s="234" t="s">
        <v>835</v>
      </c>
      <c r="B137" s="212">
        <f t="shared" si="7"/>
        <v>441</v>
      </c>
      <c r="C137" s="254" t="s">
        <v>2334</v>
      </c>
      <c r="D137" s="233"/>
      <c r="E137" s="268"/>
    </row>
    <row r="138" spans="1:5">
      <c r="A138" s="234" t="s">
        <v>837</v>
      </c>
      <c r="B138" s="212">
        <f t="shared" si="7"/>
        <v>442</v>
      </c>
      <c r="C138" s="254" t="s">
        <v>2335</v>
      </c>
      <c r="D138" s="233"/>
      <c r="E138" s="268"/>
    </row>
    <row r="139" spans="1:5">
      <c r="A139" s="289" t="s">
        <v>839</v>
      </c>
      <c r="B139" s="212">
        <f t="shared" si="7"/>
        <v>443</v>
      </c>
      <c r="C139" s="254" t="s">
        <v>2336</v>
      </c>
      <c r="D139" s="233"/>
      <c r="E139" s="268"/>
    </row>
    <row r="140" spans="1:5">
      <c r="A140" s="234" t="s">
        <v>841</v>
      </c>
      <c r="B140" s="212">
        <f t="shared" si="7"/>
        <v>444</v>
      </c>
      <c r="C140" s="254" t="s">
        <v>2337</v>
      </c>
      <c r="D140" s="233"/>
      <c r="E140" s="268"/>
    </row>
    <row r="141" spans="1:5">
      <c r="A141" s="234" t="s">
        <v>843</v>
      </c>
      <c r="B141" s="212">
        <f t="shared" si="7"/>
        <v>445</v>
      </c>
      <c r="C141" s="254" t="s">
        <v>2338</v>
      </c>
      <c r="D141" s="233"/>
      <c r="E141" s="268"/>
    </row>
    <row r="142" spans="1:5">
      <c r="A142" s="234" t="s">
        <v>845</v>
      </c>
      <c r="B142" s="212">
        <f t="shared" si="7"/>
        <v>446</v>
      </c>
      <c r="C142" s="254" t="s">
        <v>2339</v>
      </c>
      <c r="D142" s="233"/>
      <c r="E142" s="268"/>
    </row>
    <row r="143" spans="1:5">
      <c r="A143" s="234" t="s">
        <v>847</v>
      </c>
      <c r="B143" s="212">
        <f t="shared" si="7"/>
        <v>447</v>
      </c>
      <c r="C143" s="254" t="s">
        <v>2340</v>
      </c>
      <c r="D143" s="233"/>
      <c r="E143" s="268"/>
    </row>
    <row r="144" spans="1:5" ht="32">
      <c r="A144" s="283" t="s">
        <v>849</v>
      </c>
      <c r="B144" s="212">
        <f t="shared" si="7"/>
        <v>448</v>
      </c>
      <c r="C144" s="254" t="s">
        <v>2341</v>
      </c>
      <c r="D144" s="233"/>
      <c r="E144" s="268"/>
    </row>
    <row r="145" spans="1:5">
      <c r="A145" s="283" t="s">
        <v>851</v>
      </c>
      <c r="B145" s="212">
        <f>B144+1</f>
        <v>449</v>
      </c>
      <c r="C145" s="254" t="s">
        <v>2342</v>
      </c>
      <c r="D145" s="283"/>
      <c r="E145" s="268"/>
    </row>
    <row r="146" spans="1:5" ht="32">
      <c r="A146" s="283" t="s">
        <v>853</v>
      </c>
      <c r="B146" s="212">
        <f t="shared" si="7"/>
        <v>450</v>
      </c>
      <c r="C146" s="254" t="s">
        <v>2343</v>
      </c>
      <c r="D146" s="283"/>
      <c r="E146" s="268"/>
    </row>
    <row r="147" spans="1:5">
      <c r="A147" s="283" t="s">
        <v>855</v>
      </c>
      <c r="B147" s="212">
        <f t="shared" si="7"/>
        <v>451</v>
      </c>
      <c r="C147" s="254" t="s">
        <v>2344</v>
      </c>
      <c r="D147" s="233"/>
      <c r="E147" s="268"/>
    </row>
    <row r="148" spans="1:5">
      <c r="A148" s="280"/>
      <c r="B148" s="280"/>
      <c r="C148" s="281" t="s">
        <v>2345</v>
      </c>
      <c r="D148" s="277"/>
      <c r="E148" s="277"/>
    </row>
    <row r="149" spans="1:5">
      <c r="A149" s="268" t="s">
        <v>858</v>
      </c>
      <c r="B149" s="212">
        <f>B147+1</f>
        <v>452</v>
      </c>
      <c r="C149" s="254" t="s">
        <v>2346</v>
      </c>
      <c r="D149" s="233"/>
      <c r="E149" s="233"/>
    </row>
    <row r="150" spans="1:5">
      <c r="A150" s="268" t="s">
        <v>860</v>
      </c>
      <c r="B150" s="212">
        <f>B149+1</f>
        <v>453</v>
      </c>
      <c r="C150" s="254" t="s">
        <v>2347</v>
      </c>
      <c r="D150" s="233"/>
      <c r="E150" s="233"/>
    </row>
    <row r="151" spans="1:5">
      <c r="A151" s="268" t="s">
        <v>862</v>
      </c>
      <c r="B151" s="212">
        <f>B150+1</f>
        <v>454</v>
      </c>
      <c r="C151" s="254" t="s">
        <v>2348</v>
      </c>
      <c r="D151" s="233"/>
      <c r="E151" s="233"/>
    </row>
    <row r="152" spans="1:5">
      <c r="A152" s="280"/>
      <c r="B152" s="280"/>
      <c r="C152" s="281" t="s">
        <v>2349</v>
      </c>
      <c r="D152" s="277"/>
      <c r="E152" s="277"/>
    </row>
    <row r="153" spans="1:5">
      <c r="A153" s="268" t="s">
        <v>865</v>
      </c>
      <c r="B153" s="246">
        <f>B151+1</f>
        <v>455</v>
      </c>
      <c r="C153" s="254" t="s">
        <v>2350</v>
      </c>
      <c r="D153" s="292"/>
      <c r="E153" s="292"/>
    </row>
    <row r="154" spans="1:5">
      <c r="A154" s="268" t="s">
        <v>867</v>
      </c>
      <c r="B154" s="246">
        <f>B153+1</f>
        <v>456</v>
      </c>
      <c r="C154" s="254" t="s">
        <v>2351</v>
      </c>
      <c r="D154" s="292"/>
      <c r="E154" s="292"/>
    </row>
    <row r="155" spans="1:5">
      <c r="A155" s="268" t="s">
        <v>869</v>
      </c>
      <c r="B155" s="246">
        <v>457</v>
      </c>
      <c r="C155" s="254" t="s">
        <v>2352</v>
      </c>
      <c r="D155" s="292"/>
      <c r="E155" s="292"/>
    </row>
    <row r="156" spans="1:5">
      <c r="A156" s="268" t="s">
        <v>871</v>
      </c>
      <c r="B156" s="246">
        <v>458</v>
      </c>
      <c r="C156" s="254" t="s">
        <v>2353</v>
      </c>
      <c r="D156" s="292"/>
      <c r="E156" s="292"/>
    </row>
    <row r="157" spans="1:5">
      <c r="A157" s="268" t="s">
        <v>873</v>
      </c>
      <c r="B157" s="246">
        <v>459</v>
      </c>
      <c r="C157" s="254" t="s">
        <v>2354</v>
      </c>
      <c r="D157" s="292"/>
      <c r="E157" s="292"/>
    </row>
    <row r="158" spans="1:5">
      <c r="A158" s="268" t="s">
        <v>875</v>
      </c>
      <c r="B158" s="246">
        <v>460</v>
      </c>
      <c r="C158" s="254" t="s">
        <v>2355</v>
      </c>
      <c r="D158" s="292"/>
      <c r="E158" s="292"/>
    </row>
    <row r="159" spans="1:5">
      <c r="A159" s="293"/>
      <c r="B159" s="293"/>
      <c r="C159" s="294" t="s">
        <v>2356</v>
      </c>
      <c r="D159" s="295"/>
      <c r="E159" s="295"/>
    </row>
    <row r="160" spans="1:5">
      <c r="A160" s="268" t="s">
        <v>878</v>
      </c>
      <c r="B160" s="212">
        <f>B158+1</f>
        <v>461</v>
      </c>
      <c r="C160" s="254" t="s">
        <v>2357</v>
      </c>
      <c r="D160" s="233"/>
      <c r="E160" s="233"/>
    </row>
    <row r="161" spans="1:5" ht="32">
      <c r="A161" s="268" t="s">
        <v>880</v>
      </c>
      <c r="B161" s="212">
        <f>B160+1</f>
        <v>462</v>
      </c>
      <c r="C161" s="254" t="s">
        <v>2358</v>
      </c>
      <c r="D161" s="233"/>
      <c r="E161" s="233"/>
    </row>
    <row r="162" spans="1:5" ht="32">
      <c r="A162" s="268" t="s">
        <v>882</v>
      </c>
      <c r="B162" s="212">
        <v>463</v>
      </c>
      <c r="C162" s="254" t="s">
        <v>2359</v>
      </c>
      <c r="D162" s="233"/>
      <c r="E162" s="233"/>
    </row>
  </sheetData>
  <sheetProtection selectLockedCells="1" selectUnlockedCells="1"/>
  <mergeCells count="10">
    <mergeCell ref="A1:E1"/>
    <mergeCell ref="C4:C5"/>
    <mergeCell ref="B4:B6"/>
    <mergeCell ref="A4:A6"/>
    <mergeCell ref="D5:D6"/>
    <mergeCell ref="A83:E83"/>
    <mergeCell ref="A86:A88"/>
    <mergeCell ref="B86:B88"/>
    <mergeCell ref="C86:C87"/>
    <mergeCell ref="D87:D88"/>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8D22C-0C68-4157-973C-F91398B60CEB}">
  <dimension ref="A1:F25"/>
  <sheetViews>
    <sheetView showGridLines="0" zoomScale="144" zoomScaleNormal="144" zoomScaleSheetLayoutView="139" zoomScalePageLayoutView="90" workbookViewId="0">
      <selection activeCell="D26" sqref="D26"/>
    </sheetView>
  </sheetViews>
  <sheetFormatPr baseColWidth="10" defaultColWidth="11.33203125" defaultRowHeight="16"/>
  <cols>
    <col min="1" max="1" width="16" style="6" customWidth="1"/>
    <col min="2" max="3" width="24.33203125" style="6" customWidth="1"/>
    <col min="4" max="4" width="21.33203125" style="6" customWidth="1"/>
    <col min="5" max="6" width="24.33203125" style="6" customWidth="1"/>
    <col min="7" max="7" width="21.33203125" style="6" customWidth="1"/>
    <col min="8" max="8" width="21.6640625" style="6" customWidth="1"/>
    <col min="9" max="9" width="22.33203125" style="6" customWidth="1"/>
    <col min="10" max="10" width="19.33203125" style="6" customWidth="1"/>
    <col min="11" max="11" width="21.33203125" style="6" customWidth="1"/>
    <col min="12" max="16384" width="11.33203125" style="6"/>
  </cols>
  <sheetData>
    <row r="1" spans="1:6" s="569" customFormat="1" ht="18.5" customHeight="1">
      <c r="A1" s="1263" t="s">
        <v>884</v>
      </c>
      <c r="B1" s="1263"/>
      <c r="C1" s="1263"/>
      <c r="D1" s="1263"/>
      <c r="E1" s="1263"/>
      <c r="F1" s="1263"/>
    </row>
    <row r="2" spans="1:6" ht="6.75" customHeight="1">
      <c r="A2" s="25"/>
      <c r="B2" s="25"/>
      <c r="C2" s="25"/>
      <c r="D2" s="25"/>
      <c r="E2" s="25"/>
    </row>
    <row r="3" spans="1:6" s="466" customFormat="1" ht="17.25" customHeight="1">
      <c r="A3" s="464"/>
      <c r="B3" s="464"/>
      <c r="C3" s="465"/>
      <c r="D3" s="465"/>
      <c r="E3" s="465"/>
      <c r="F3" s="465"/>
    </row>
    <row r="4" spans="1:6" s="619" customFormat="1">
      <c r="A4" s="617">
        <v>1</v>
      </c>
      <c r="B4" s="618" t="s">
        <v>341</v>
      </c>
      <c r="C4" s="618">
        <v>2</v>
      </c>
      <c r="D4" s="618">
        <f>C4+1</f>
        <v>3</v>
      </c>
      <c r="E4" s="618">
        <f>D4+1</f>
        <v>4</v>
      </c>
      <c r="F4" s="618">
        <f>E4+1</f>
        <v>5</v>
      </c>
    </row>
    <row r="5" spans="1:6" s="546" customFormat="1" ht="144" customHeight="1">
      <c r="A5" s="544" t="s">
        <v>84</v>
      </c>
      <c r="B5" s="545" t="s">
        <v>885</v>
      </c>
      <c r="C5" s="545" t="s">
        <v>886</v>
      </c>
      <c r="D5" s="545" t="s">
        <v>887</v>
      </c>
      <c r="E5" s="545" t="s">
        <v>888</v>
      </c>
      <c r="F5" s="545" t="s">
        <v>889</v>
      </c>
    </row>
    <row r="6" spans="1:6" s="546" customFormat="1" ht="30" customHeight="1">
      <c r="B6" s="548"/>
      <c r="C6" s="549"/>
      <c r="D6" s="551"/>
      <c r="E6" s="551"/>
      <c r="F6" s="547"/>
    </row>
    <row r="7" spans="1:6" s="546" customFormat="1" ht="15"/>
    <row r="8" spans="1:6" s="620" customFormat="1" ht="15">
      <c r="B8" s="618"/>
      <c r="C8" s="618">
        <f>F4+1</f>
        <v>6</v>
      </c>
      <c r="D8" s="618">
        <f t="shared" ref="D8" si="0">C8+1</f>
        <v>7</v>
      </c>
      <c r="E8" s="618">
        <f>D8+1</f>
        <v>8</v>
      </c>
      <c r="F8" s="618">
        <f>E8+1</f>
        <v>9</v>
      </c>
    </row>
    <row r="9" spans="1:6" s="546" customFormat="1" ht="107" customHeight="1">
      <c r="B9" s="545"/>
      <c r="C9" s="545" t="s">
        <v>890</v>
      </c>
      <c r="D9" s="550" t="s">
        <v>891</v>
      </c>
      <c r="E9" s="550" t="s">
        <v>892</v>
      </c>
      <c r="F9" s="545" t="s">
        <v>893</v>
      </c>
    </row>
    <row r="10" spans="1:6" s="546" customFormat="1" ht="30" customHeight="1">
      <c r="B10" s="548"/>
      <c r="C10" s="549"/>
      <c r="D10" s="551"/>
      <c r="E10" s="551"/>
      <c r="F10" s="547"/>
    </row>
    <row r="16" spans="1:6">
      <c r="A16" s="1263" t="s">
        <v>2360</v>
      </c>
      <c r="B16" s="1263"/>
      <c r="C16" s="1263"/>
      <c r="D16" s="1263"/>
      <c r="E16" s="1263"/>
      <c r="F16" s="1263"/>
    </row>
    <row r="17" spans="1:6">
      <c r="A17" s="25"/>
      <c r="B17" s="25"/>
      <c r="C17" s="25"/>
      <c r="D17" s="25"/>
      <c r="E17" s="25"/>
    </row>
    <row r="18" spans="1:6">
      <c r="A18" s="464"/>
      <c r="B18" s="464"/>
      <c r="C18" s="465"/>
      <c r="D18" s="465"/>
      <c r="E18" s="465"/>
      <c r="F18" s="465"/>
    </row>
    <row r="19" spans="1:6">
      <c r="A19" s="617">
        <v>1</v>
      </c>
      <c r="B19" s="618" t="s">
        <v>341</v>
      </c>
      <c r="C19" s="618">
        <v>2</v>
      </c>
      <c r="D19" s="618">
        <f>C19+1</f>
        <v>3</v>
      </c>
      <c r="E19" s="618">
        <f>D19+1</f>
        <v>4</v>
      </c>
      <c r="F19" s="618">
        <f>E19+1</f>
        <v>5</v>
      </c>
    </row>
    <row r="20" spans="1:6" ht="163" customHeight="1">
      <c r="A20" s="544" t="s">
        <v>2361</v>
      </c>
      <c r="B20" s="545" t="s">
        <v>2362</v>
      </c>
      <c r="C20" s="545" t="s">
        <v>2363</v>
      </c>
      <c r="D20" s="545" t="s">
        <v>2364</v>
      </c>
      <c r="E20" s="545" t="s">
        <v>2365</v>
      </c>
      <c r="F20" s="545" t="s">
        <v>2366</v>
      </c>
    </row>
    <row r="21" spans="1:6">
      <c r="A21" s="546"/>
      <c r="B21" s="548"/>
      <c r="C21" s="549"/>
      <c r="D21" s="551"/>
      <c r="E21" s="551"/>
      <c r="F21" s="547"/>
    </row>
    <row r="22" spans="1:6">
      <c r="A22" s="546"/>
      <c r="B22" s="546"/>
      <c r="C22" s="546"/>
      <c r="D22" s="546"/>
      <c r="E22" s="546"/>
      <c r="F22" s="546"/>
    </row>
    <row r="23" spans="1:6">
      <c r="A23" s="620"/>
      <c r="B23" s="618"/>
      <c r="C23" s="618">
        <f>F19+1</f>
        <v>6</v>
      </c>
      <c r="D23" s="618">
        <f t="shared" ref="D23" si="1">C23+1</f>
        <v>7</v>
      </c>
      <c r="E23" s="618">
        <f>D23+1</f>
        <v>8</v>
      </c>
      <c r="F23" s="618">
        <f>E23+1</f>
        <v>9</v>
      </c>
    </row>
    <row r="24" spans="1:6" ht="113" customHeight="1">
      <c r="A24" s="546"/>
      <c r="B24" s="545"/>
      <c r="C24" s="545" t="s">
        <v>2367</v>
      </c>
      <c r="D24" s="550" t="s">
        <v>2368</v>
      </c>
      <c r="E24" s="550" t="s">
        <v>2369</v>
      </c>
      <c r="F24" s="545" t="s">
        <v>2370</v>
      </c>
    </row>
    <row r="25" spans="1:6">
      <c r="A25" s="546"/>
      <c r="B25" s="548"/>
      <c r="C25" s="549"/>
      <c r="D25" s="551"/>
      <c r="E25" s="551"/>
      <c r="F25" s="547"/>
    </row>
  </sheetData>
  <mergeCells count="2">
    <mergeCell ref="A1:F1"/>
    <mergeCell ref="A16:F16"/>
  </mergeCells>
  <pageMargins left="0.25" right="0.25" top="0.75" bottom="0.75" header="0.3" footer="0.3"/>
  <pageSetup scale="90" fitToWidth="0" fitToHeight="0" orientation="landscape" r:id="rId1"/>
  <headerFooter differentFirst="1">
    <oddFooter>&amp;L&amp;G&amp;R&amp;P
&amp;1#&amp;"Aptos,Regular"&amp;10&amp;K000000 Confidential</oddFooter>
  </headerFooter>
  <rowBreaks count="1" manualBreakCount="1">
    <brk id="14" max="5" man="1"/>
  </rowBreaks>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1ECCA-981B-3D48-B995-CC722B0F1202}">
  <dimension ref="A1:S15"/>
  <sheetViews>
    <sheetView showGridLines="0" zoomScale="120" zoomScaleNormal="120" zoomScaleSheetLayoutView="100" zoomScalePageLayoutView="90" workbookViewId="0">
      <selection activeCell="H13" sqref="H13"/>
    </sheetView>
  </sheetViews>
  <sheetFormatPr baseColWidth="10" defaultColWidth="9" defaultRowHeight="16"/>
  <cols>
    <col min="1" max="1" width="13.6640625" style="1" customWidth="1"/>
    <col min="2" max="2" width="20.1640625" style="1" customWidth="1"/>
    <col min="3" max="3" width="13.83203125" style="1" customWidth="1"/>
    <col min="4" max="7" width="10.6640625" style="1" customWidth="1"/>
    <col min="8" max="8" width="14.33203125" style="1" customWidth="1"/>
    <col min="9" max="9" width="28.33203125" style="1" customWidth="1"/>
    <col min="10" max="10" width="13.6640625" style="1" customWidth="1"/>
    <col min="11" max="11" width="11.6640625" style="1" customWidth="1"/>
    <col min="12" max="12" width="15.83203125" style="1" customWidth="1"/>
    <col min="13" max="13" width="14" style="1" customWidth="1"/>
    <col min="14" max="15" width="23.1640625" style="1" customWidth="1"/>
    <col min="16" max="16" width="22.33203125" style="1" customWidth="1"/>
    <col min="17" max="17" width="14.6640625" style="1" customWidth="1"/>
    <col min="18" max="18" width="13.1640625" style="1" customWidth="1"/>
    <col min="19" max="19" width="14.33203125" style="1" customWidth="1"/>
    <col min="20" max="16384" width="9" style="1"/>
  </cols>
  <sheetData>
    <row r="1" spans="1:19" s="534" customFormat="1" ht="18.5" customHeight="1">
      <c r="A1" s="1097" t="s">
        <v>894</v>
      </c>
      <c r="B1" s="1097"/>
      <c r="C1" s="1097"/>
      <c r="D1" s="1097"/>
      <c r="E1" s="1097"/>
      <c r="F1" s="1097"/>
      <c r="G1" s="1097"/>
      <c r="H1" s="1097"/>
      <c r="I1" s="1097"/>
      <c r="J1" s="1097"/>
      <c r="K1" s="1097"/>
      <c r="L1" s="1097"/>
      <c r="M1" s="1097"/>
      <c r="N1" s="1097"/>
      <c r="O1" s="1097"/>
      <c r="P1" s="1097"/>
      <c r="Q1" s="1097"/>
      <c r="R1" s="1097"/>
      <c r="S1" s="1097"/>
    </row>
    <row r="2" spans="1:19" s="37" customFormat="1" ht="22.25" customHeight="1">
      <c r="A2" s="463"/>
      <c r="B2" s="463"/>
      <c r="C2" s="463"/>
      <c r="D2" s="463"/>
      <c r="E2" s="463"/>
      <c r="F2" s="463"/>
      <c r="G2" s="463"/>
      <c r="H2" s="463"/>
      <c r="I2" s="463"/>
      <c r="J2" s="463"/>
      <c r="K2" s="463"/>
      <c r="L2" s="463"/>
      <c r="M2" s="463"/>
      <c r="N2" s="463"/>
      <c r="O2" s="463"/>
      <c r="P2" s="463"/>
      <c r="Q2" s="463"/>
      <c r="R2" s="463"/>
      <c r="S2" s="463"/>
    </row>
    <row r="3" spans="1:19" s="616" customFormat="1">
      <c r="A3" s="296">
        <v>1</v>
      </c>
      <c r="B3" s="296">
        <v>2</v>
      </c>
      <c r="C3" s="296">
        <f t="shared" ref="C3" si="0">B3+1</f>
        <v>3</v>
      </c>
      <c r="D3" s="1264">
        <v>4</v>
      </c>
      <c r="E3" s="1264"/>
      <c r="F3" s="1265">
        <v>5</v>
      </c>
      <c r="G3" s="1265"/>
      <c r="H3" s="297">
        <v>6</v>
      </c>
      <c r="I3" s="298">
        <v>7</v>
      </c>
      <c r="J3" s="298">
        <v>8</v>
      </c>
      <c r="K3" s="298">
        <f t="shared" ref="K3" si="1">J3+1</f>
        <v>9</v>
      </c>
      <c r="L3" s="298">
        <v>10</v>
      </c>
      <c r="M3" s="298">
        <v>11</v>
      </c>
      <c r="N3" s="298">
        <v>12</v>
      </c>
      <c r="O3" s="298">
        <f t="shared" ref="O3:Q3" si="2">N3+1</f>
        <v>13</v>
      </c>
      <c r="P3" s="298">
        <f t="shared" si="2"/>
        <v>14</v>
      </c>
      <c r="Q3" s="298">
        <f t="shared" si="2"/>
        <v>15</v>
      </c>
      <c r="R3" s="298" t="s">
        <v>59</v>
      </c>
      <c r="S3" s="298">
        <v>16</v>
      </c>
    </row>
    <row r="4" spans="1:19" s="96" customFormat="1" ht="272.25" customHeight="1">
      <c r="A4" s="77" t="s">
        <v>84</v>
      </c>
      <c r="B4" s="299" t="s">
        <v>895</v>
      </c>
      <c r="C4" s="299" t="s">
        <v>896</v>
      </c>
      <c r="D4" s="1246" t="s">
        <v>897</v>
      </c>
      <c r="E4" s="1246"/>
      <c r="F4" s="1266" t="s">
        <v>898</v>
      </c>
      <c r="G4" s="1267"/>
      <c r="H4" s="300" t="s">
        <v>899</v>
      </c>
      <c r="I4" s="166" t="s">
        <v>900</v>
      </c>
      <c r="J4" s="301" t="s">
        <v>901</v>
      </c>
      <c r="K4" s="302" t="s">
        <v>902</v>
      </c>
      <c r="L4" s="301" t="s">
        <v>903</v>
      </c>
      <c r="M4" s="301" t="s">
        <v>904</v>
      </c>
      <c r="N4" s="1033" t="s">
        <v>905</v>
      </c>
      <c r="O4" s="1033" t="s">
        <v>906</v>
      </c>
      <c r="P4" s="1033" t="s">
        <v>907</v>
      </c>
      <c r="Q4" s="437" t="s">
        <v>908</v>
      </c>
      <c r="R4" s="1033" t="s">
        <v>909</v>
      </c>
      <c r="S4" s="1019" t="s">
        <v>910</v>
      </c>
    </row>
    <row r="5" spans="1:19" s="122" customFormat="1" ht="67.5" customHeight="1">
      <c r="A5" s="127" t="s">
        <v>83</v>
      </c>
      <c r="B5" s="303"/>
      <c r="C5" s="69" t="s">
        <v>911</v>
      </c>
      <c r="D5" s="304" t="s">
        <v>119</v>
      </c>
      <c r="E5" s="305" t="s">
        <v>325</v>
      </c>
      <c r="F5" s="306" t="s">
        <v>119</v>
      </c>
      <c r="G5" s="305" t="s">
        <v>325</v>
      </c>
      <c r="H5" s="307"/>
      <c r="I5" s="308"/>
      <c r="J5" s="309"/>
      <c r="K5" s="305" t="s">
        <v>119</v>
      </c>
      <c r="L5" s="310"/>
      <c r="M5" s="62" t="s">
        <v>119</v>
      </c>
      <c r="N5" s="1035"/>
      <c r="O5" s="1035"/>
      <c r="P5" s="1035"/>
      <c r="Q5" s="69" t="s">
        <v>81</v>
      </c>
      <c r="R5" s="1035"/>
      <c r="S5" s="1020"/>
    </row>
    <row r="6" spans="1:19" ht="34.5" customHeight="1">
      <c r="A6" s="18"/>
      <c r="B6" s="18"/>
      <c r="C6" s="18"/>
      <c r="D6" s="18"/>
      <c r="E6" s="18"/>
      <c r="F6" s="18"/>
      <c r="G6" s="18"/>
      <c r="H6" s="18"/>
      <c r="I6" s="18"/>
      <c r="J6" s="18"/>
      <c r="K6" s="18"/>
      <c r="L6" s="18"/>
      <c r="M6" s="18"/>
      <c r="N6" s="18"/>
      <c r="O6" s="18"/>
      <c r="P6" s="18"/>
      <c r="Q6" s="18"/>
      <c r="R6" s="18"/>
      <c r="S6" s="18"/>
    </row>
    <row r="10" spans="1:19">
      <c r="A10" s="1097" t="s">
        <v>1666</v>
      </c>
      <c r="B10" s="1097"/>
      <c r="C10" s="1097"/>
      <c r="D10" s="1097"/>
      <c r="E10" s="1097"/>
      <c r="F10" s="1097"/>
      <c r="G10" s="1097"/>
      <c r="H10" s="1097"/>
      <c r="I10" s="1097"/>
      <c r="J10" s="1097"/>
      <c r="K10" s="1097"/>
      <c r="L10" s="1097"/>
      <c r="M10" s="1097"/>
      <c r="N10" s="1097"/>
      <c r="O10" s="1097"/>
      <c r="P10" s="1097"/>
      <c r="Q10" s="1097"/>
      <c r="R10" s="1097"/>
      <c r="S10" s="1097"/>
    </row>
    <row r="11" spans="1:19">
      <c r="A11" s="463"/>
      <c r="B11" s="463"/>
      <c r="C11" s="463"/>
      <c r="D11" s="463"/>
      <c r="E11" s="463"/>
      <c r="F11" s="463"/>
      <c r="G11" s="463"/>
      <c r="H11" s="463"/>
      <c r="I11" s="463"/>
      <c r="J11" s="463"/>
      <c r="K11" s="463"/>
      <c r="L11" s="463"/>
      <c r="M11" s="463"/>
      <c r="N11" s="463"/>
      <c r="O11" s="463"/>
      <c r="P11" s="463"/>
      <c r="Q11" s="463"/>
      <c r="R11" s="463"/>
      <c r="S11" s="463"/>
    </row>
    <row r="12" spans="1:19">
      <c r="A12" s="296">
        <v>1</v>
      </c>
      <c r="B12" s="296">
        <v>2</v>
      </c>
      <c r="C12" s="296">
        <f t="shared" ref="C12" si="3">B12+1</f>
        <v>3</v>
      </c>
      <c r="D12" s="1264">
        <v>4</v>
      </c>
      <c r="E12" s="1264"/>
      <c r="F12" s="1265">
        <v>5</v>
      </c>
      <c r="G12" s="1265"/>
      <c r="H12" s="297">
        <v>6</v>
      </c>
      <c r="I12" s="298">
        <v>7</v>
      </c>
      <c r="J12" s="298">
        <v>8</v>
      </c>
      <c r="K12" s="298">
        <f t="shared" ref="K12" si="4">J12+1</f>
        <v>9</v>
      </c>
      <c r="L12" s="298">
        <v>10</v>
      </c>
      <c r="M12" s="298">
        <v>11</v>
      </c>
      <c r="N12" s="298">
        <v>12</v>
      </c>
      <c r="O12" s="298">
        <f t="shared" ref="O12:Q12" si="5">N12+1</f>
        <v>13</v>
      </c>
      <c r="P12" s="298">
        <f t="shared" si="5"/>
        <v>14</v>
      </c>
      <c r="Q12" s="298">
        <f t="shared" si="5"/>
        <v>15</v>
      </c>
      <c r="R12" s="298" t="s">
        <v>1667</v>
      </c>
      <c r="S12" s="298">
        <v>16</v>
      </c>
    </row>
    <row r="13" spans="1:19" ht="290" customHeight="1">
      <c r="A13" s="77" t="s">
        <v>1525</v>
      </c>
      <c r="B13" s="299" t="s">
        <v>1668</v>
      </c>
      <c r="C13" s="299" t="s">
        <v>1669</v>
      </c>
      <c r="D13" s="1268" t="s">
        <v>1670</v>
      </c>
      <c r="E13" s="1268"/>
      <c r="F13" s="1266" t="s">
        <v>1671</v>
      </c>
      <c r="G13" s="1267"/>
      <c r="H13" s="300" t="s">
        <v>1672</v>
      </c>
      <c r="I13" s="166" t="s">
        <v>1673</v>
      </c>
      <c r="J13" s="301" t="s">
        <v>1674</v>
      </c>
      <c r="K13" s="302" t="s">
        <v>1675</v>
      </c>
      <c r="L13" s="301" t="s">
        <v>1676</v>
      </c>
      <c r="M13" s="301" t="s">
        <v>1677</v>
      </c>
      <c r="N13" s="1033" t="s">
        <v>1678</v>
      </c>
      <c r="O13" s="1033" t="s">
        <v>1679</v>
      </c>
      <c r="P13" s="1033" t="s">
        <v>1680</v>
      </c>
      <c r="Q13" s="437" t="s">
        <v>1681</v>
      </c>
      <c r="R13" s="1033" t="s">
        <v>1682</v>
      </c>
      <c r="S13" s="1019" t="s">
        <v>1683</v>
      </c>
    </row>
    <row r="14" spans="1:19" ht="46" customHeight="1">
      <c r="A14" s="69" t="s">
        <v>1526</v>
      </c>
      <c r="B14" s="808"/>
      <c r="C14" s="69" t="s">
        <v>1684</v>
      </c>
      <c r="D14" s="304" t="s">
        <v>1492</v>
      </c>
      <c r="E14" s="305" t="s">
        <v>1685</v>
      </c>
      <c r="F14" s="306" t="s">
        <v>1492</v>
      </c>
      <c r="G14" s="305" t="s">
        <v>1685</v>
      </c>
      <c r="H14" s="307"/>
      <c r="I14" s="308"/>
      <c r="J14" s="309"/>
      <c r="K14" s="305" t="s">
        <v>1492</v>
      </c>
      <c r="L14" s="310"/>
      <c r="M14" s="62" t="s">
        <v>1492</v>
      </c>
      <c r="N14" s="1035"/>
      <c r="O14" s="1035"/>
      <c r="P14" s="1035"/>
      <c r="Q14" s="69" t="s">
        <v>1554</v>
      </c>
      <c r="R14" s="1035"/>
      <c r="S14" s="1020"/>
    </row>
    <row r="15" spans="1:19" ht="34" customHeight="1">
      <c r="A15" s="18"/>
      <c r="B15" s="18"/>
      <c r="C15" s="18"/>
      <c r="D15" s="18"/>
      <c r="E15" s="18"/>
      <c r="F15" s="18"/>
      <c r="G15" s="18"/>
      <c r="H15" s="18"/>
      <c r="I15" s="18"/>
      <c r="J15" s="18"/>
      <c r="K15" s="18"/>
      <c r="L15" s="18"/>
      <c r="M15" s="18"/>
      <c r="N15" s="18"/>
      <c r="O15" s="18"/>
      <c r="P15" s="18"/>
      <c r="Q15" s="18"/>
      <c r="R15" s="18"/>
      <c r="S15" s="18"/>
    </row>
  </sheetData>
  <mergeCells count="22">
    <mergeCell ref="R13:R14"/>
    <mergeCell ref="S13:S14"/>
    <mergeCell ref="S4:S5"/>
    <mergeCell ref="A10:J10"/>
    <mergeCell ref="K10:S10"/>
    <mergeCell ref="D12:E12"/>
    <mergeCell ref="F12:G12"/>
    <mergeCell ref="D13:E13"/>
    <mergeCell ref="F13:G13"/>
    <mergeCell ref="N13:N14"/>
    <mergeCell ref="O13:O14"/>
    <mergeCell ref="P13:P14"/>
    <mergeCell ref="A1:J1"/>
    <mergeCell ref="K1:S1"/>
    <mergeCell ref="D3:E3"/>
    <mergeCell ref="F3:G3"/>
    <mergeCell ref="D4:E4"/>
    <mergeCell ref="F4:G4"/>
    <mergeCell ref="N4:N5"/>
    <mergeCell ref="O4:O5"/>
    <mergeCell ref="P4:P5"/>
    <mergeCell ref="R4:R5"/>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8DB54-9CA6-4B34-B089-59D97A1CE9E9}">
  <dimension ref="A1:AQ28"/>
  <sheetViews>
    <sheetView showGridLines="0" zoomScale="183" zoomScaleNormal="90" zoomScaleSheetLayoutView="90" zoomScalePageLayoutView="90" workbookViewId="0">
      <selection activeCell="AQ18" sqref="AQ18"/>
    </sheetView>
  </sheetViews>
  <sheetFormatPr baseColWidth="10" defaultColWidth="9" defaultRowHeight="15.75" customHeight="1"/>
  <cols>
    <col min="1" max="1" width="13.6640625" style="1" customWidth="1"/>
    <col min="2" max="2" width="32.83203125" style="1" customWidth="1"/>
    <col min="3" max="3" width="15.83203125" style="1" customWidth="1"/>
    <col min="4" max="4" width="24.83203125" style="1" customWidth="1"/>
    <col min="5" max="5" width="18" style="1" customWidth="1"/>
    <col min="6" max="6" width="40.33203125" style="1" customWidth="1"/>
    <col min="7" max="8" width="9.6640625" style="1" customWidth="1"/>
    <col min="9" max="9" width="22" style="1" customWidth="1"/>
    <col min="10" max="10" width="23.1640625" style="1" customWidth="1"/>
    <col min="11" max="11" width="15.33203125" style="1" customWidth="1"/>
    <col min="12" max="12" width="20" style="1" customWidth="1"/>
    <col min="13" max="14" width="23.1640625" style="1" customWidth="1"/>
    <col min="15" max="15" width="14.1640625" style="1" customWidth="1"/>
    <col min="16" max="17" width="13" style="1" customWidth="1"/>
    <col min="18" max="18" width="16.6640625" style="1" customWidth="1"/>
    <col min="19" max="20" width="14.1640625" style="1" customWidth="1"/>
    <col min="21" max="21" width="15.1640625" style="1" customWidth="1"/>
    <col min="22" max="23" width="15.33203125" style="1" customWidth="1"/>
    <col min="24" max="24" width="19.83203125" style="1" customWidth="1"/>
    <col min="25" max="25" width="14.1640625" style="1" customWidth="1"/>
    <col min="26" max="26" width="30.6640625" style="1" customWidth="1"/>
    <col min="27" max="27" width="34.6640625" style="1" customWidth="1"/>
    <col min="28" max="28" width="15.6640625" style="1" customWidth="1"/>
    <col min="29" max="29" width="15" style="1" customWidth="1"/>
    <col min="30" max="30" width="16.33203125" style="1" customWidth="1"/>
    <col min="31" max="31" width="14.33203125" style="1" customWidth="1"/>
    <col min="32" max="32" width="39" style="1" customWidth="1"/>
    <col min="33" max="33" width="30.33203125" style="1" customWidth="1"/>
    <col min="34" max="35" width="11.33203125" style="1" customWidth="1"/>
    <col min="36" max="36" width="16" style="1" customWidth="1"/>
    <col min="37" max="37" width="24.6640625" style="1" customWidth="1"/>
    <col min="38" max="38" width="31.1640625" style="1" customWidth="1"/>
    <col min="39" max="40" width="15.6640625" style="1" customWidth="1"/>
    <col min="41" max="41" width="27.6640625" style="1" customWidth="1"/>
    <col min="42" max="42" width="28.33203125" style="1" customWidth="1"/>
    <col min="43" max="43" width="27.6640625" style="1" customWidth="1"/>
    <col min="44" max="16384" width="9" style="1"/>
  </cols>
  <sheetData>
    <row r="1" spans="1:43" s="567" customFormat="1" ht="18.5" customHeight="1">
      <c r="A1" s="1097" t="s">
        <v>912</v>
      </c>
      <c r="B1" s="1097"/>
      <c r="C1" s="1097"/>
      <c r="D1" s="1097"/>
      <c r="E1" s="1097"/>
      <c r="F1" s="1097"/>
      <c r="G1" s="566"/>
      <c r="H1" s="566"/>
      <c r="I1" s="566"/>
      <c r="J1" s="566"/>
      <c r="K1" s="566"/>
      <c r="L1" s="566"/>
      <c r="M1" s="566"/>
      <c r="N1" s="566"/>
      <c r="O1" s="1097" t="s">
        <v>912</v>
      </c>
      <c r="P1" s="1097"/>
      <c r="Q1" s="1097"/>
      <c r="R1" s="1097"/>
      <c r="S1" s="1097"/>
      <c r="T1" s="1097"/>
      <c r="U1" s="1097"/>
      <c r="V1" s="1097"/>
      <c r="W1" s="1097"/>
      <c r="X1" s="1097" t="s">
        <v>912</v>
      </c>
      <c r="Y1" s="1097"/>
      <c r="Z1" s="1097"/>
      <c r="AA1" s="1097"/>
      <c r="AB1" s="1097"/>
      <c r="AC1" s="1097"/>
      <c r="AD1" s="1097"/>
      <c r="AE1" s="1262" t="s">
        <v>912</v>
      </c>
      <c r="AF1" s="1262"/>
      <c r="AG1" s="1262"/>
      <c r="AH1" s="1262"/>
      <c r="AI1" s="1262"/>
      <c r="AJ1" s="1262"/>
      <c r="AK1" s="1262"/>
      <c r="AL1" s="1262"/>
      <c r="AM1" s="1262"/>
      <c r="AN1" s="1262"/>
      <c r="AO1" s="1262"/>
      <c r="AP1" s="1262"/>
      <c r="AQ1" s="1262"/>
    </row>
    <row r="2" spans="1:43" s="4" customFormat="1" ht="30.75" customHeight="1">
      <c r="A2" s="516"/>
      <c r="G2" s="1275"/>
      <c r="H2" s="1275"/>
      <c r="K2" s="517"/>
      <c r="L2" s="517"/>
      <c r="Z2" s="518"/>
      <c r="AB2" s="519"/>
      <c r="AJ2" s="520"/>
      <c r="AK2" s="520"/>
      <c r="AL2" s="520"/>
      <c r="AM2" s="520"/>
      <c r="AN2" s="520"/>
      <c r="AO2" s="521"/>
    </row>
    <row r="3" spans="1:43" s="136" customFormat="1" ht="17.25" customHeight="1">
      <c r="A3" s="92">
        <v>1</v>
      </c>
      <c r="B3" s="92">
        <v>2</v>
      </c>
      <c r="C3" s="92">
        <v>3</v>
      </c>
      <c r="D3" s="92">
        <v>4</v>
      </c>
      <c r="E3" s="92" t="s">
        <v>59</v>
      </c>
      <c r="F3" s="92">
        <f>D3+1</f>
        <v>5</v>
      </c>
      <c r="G3" s="1274">
        <f>F3+1</f>
        <v>6</v>
      </c>
      <c r="H3" s="1274"/>
      <c r="I3" s="446" t="s">
        <v>60</v>
      </c>
      <c r="J3" s="92">
        <f>G3+1</f>
        <v>7</v>
      </c>
      <c r="K3" s="141" t="s">
        <v>913</v>
      </c>
      <c r="L3" s="141" t="s">
        <v>90</v>
      </c>
      <c r="M3" s="92">
        <f>J3+1</f>
        <v>8</v>
      </c>
      <c r="N3" s="92" t="s">
        <v>253</v>
      </c>
      <c r="O3" s="92">
        <v>9</v>
      </c>
      <c r="P3" s="92">
        <v>10</v>
      </c>
      <c r="Q3" s="92">
        <v>11</v>
      </c>
      <c r="R3" s="319" t="s">
        <v>254</v>
      </c>
      <c r="S3" s="92">
        <v>12</v>
      </c>
      <c r="T3" s="92">
        <v>13</v>
      </c>
      <c r="U3" s="92" t="s">
        <v>914</v>
      </c>
      <c r="V3" s="92">
        <f>T3+1</f>
        <v>14</v>
      </c>
      <c r="W3" s="92">
        <f>V3+1</f>
        <v>15</v>
      </c>
      <c r="X3" s="92">
        <f>W3+1</f>
        <v>16</v>
      </c>
      <c r="Y3" s="92">
        <f>X3+1</f>
        <v>17</v>
      </c>
      <c r="Z3" s="92">
        <f>Y3+1</f>
        <v>18</v>
      </c>
      <c r="AA3" s="92">
        <f>Z3+1</f>
        <v>19</v>
      </c>
      <c r="AB3" s="92" t="s">
        <v>915</v>
      </c>
      <c r="AC3" s="92">
        <v>20</v>
      </c>
      <c r="AD3" s="92" t="s">
        <v>916</v>
      </c>
      <c r="AE3" s="92">
        <f>AC3+1</f>
        <v>21</v>
      </c>
      <c r="AF3" s="92">
        <f>AE3+1</f>
        <v>22</v>
      </c>
      <c r="AG3" s="92">
        <f>AF3+1</f>
        <v>23</v>
      </c>
      <c r="AH3" s="1102">
        <v>24</v>
      </c>
      <c r="AI3" s="1102"/>
      <c r="AJ3" s="92">
        <v>25</v>
      </c>
      <c r="AK3" s="92">
        <v>26</v>
      </c>
      <c r="AL3" s="92">
        <v>27</v>
      </c>
      <c r="AM3" s="92">
        <v>28</v>
      </c>
      <c r="AN3" s="92">
        <v>29</v>
      </c>
      <c r="AO3" s="92">
        <v>30</v>
      </c>
      <c r="AP3" s="92">
        <v>31</v>
      </c>
      <c r="AQ3" s="92">
        <v>32</v>
      </c>
    </row>
    <row r="4" spans="1:43" s="96" customFormat="1" ht="357" customHeight="1">
      <c r="A4" s="77" t="s">
        <v>84</v>
      </c>
      <c r="B4" s="1269" t="s">
        <v>2603</v>
      </c>
      <c r="C4" s="439" t="s">
        <v>917</v>
      </c>
      <c r="D4" s="437" t="s">
        <v>2604</v>
      </c>
      <c r="E4" s="437" t="s">
        <v>918</v>
      </c>
      <c r="F4" s="437" t="s">
        <v>919</v>
      </c>
      <c r="G4" s="1130" t="s">
        <v>920</v>
      </c>
      <c r="H4" s="1130"/>
      <c r="I4" s="1033" t="s">
        <v>921</v>
      </c>
      <c r="J4" s="1033" t="s">
        <v>922</v>
      </c>
      <c r="K4" s="1033" t="s">
        <v>923</v>
      </c>
      <c r="L4" s="1033" t="s">
        <v>924</v>
      </c>
      <c r="M4" s="1033" t="s">
        <v>925</v>
      </c>
      <c r="N4" s="431" t="s">
        <v>926</v>
      </c>
      <c r="O4" s="167" t="s">
        <v>927</v>
      </c>
      <c r="P4" s="167" t="s">
        <v>928</v>
      </c>
      <c r="Q4" s="167" t="s">
        <v>929</v>
      </c>
      <c r="R4" s="1130" t="s">
        <v>930</v>
      </c>
      <c r="S4" s="123" t="s">
        <v>931</v>
      </c>
      <c r="T4" s="123" t="s">
        <v>932</v>
      </c>
      <c r="U4" s="167" t="s">
        <v>933</v>
      </c>
      <c r="V4" s="315" t="s">
        <v>934</v>
      </c>
      <c r="W4" s="123" t="s">
        <v>935</v>
      </c>
      <c r="X4" s="167" t="s">
        <v>936</v>
      </c>
      <c r="Y4" s="167" t="s">
        <v>937</v>
      </c>
      <c r="Z4" s="1033" t="s">
        <v>2605</v>
      </c>
      <c r="AA4" s="431" t="s">
        <v>938</v>
      </c>
      <c r="AB4" s="512" t="s">
        <v>939</v>
      </c>
      <c r="AC4" s="437" t="s">
        <v>940</v>
      </c>
      <c r="AD4" s="437" t="s">
        <v>941</v>
      </c>
      <c r="AE4" s="1033" t="s">
        <v>942</v>
      </c>
      <c r="AF4" s="1269" t="s">
        <v>2606</v>
      </c>
      <c r="AG4" s="1269" t="s">
        <v>2607</v>
      </c>
      <c r="AH4" s="1033" t="s">
        <v>943</v>
      </c>
      <c r="AI4" s="1033"/>
      <c r="AJ4" s="438" t="s">
        <v>944</v>
      </c>
      <c r="AK4" s="1033" t="s">
        <v>945</v>
      </c>
      <c r="AL4" s="1033" t="s">
        <v>946</v>
      </c>
      <c r="AM4" s="1033" t="s">
        <v>947</v>
      </c>
      <c r="AN4" s="1033" t="s">
        <v>948</v>
      </c>
      <c r="AO4" s="1033" t="s">
        <v>949</v>
      </c>
      <c r="AP4" s="1269" t="s">
        <v>2608</v>
      </c>
      <c r="AQ4" s="513" t="s">
        <v>2609</v>
      </c>
    </row>
    <row r="5" spans="1:43" s="122" customFormat="1" ht="32">
      <c r="A5" s="127" t="s">
        <v>83</v>
      </c>
      <c r="B5" s="1035"/>
      <c r="C5" s="316"/>
      <c r="D5" s="311"/>
      <c r="E5" s="311"/>
      <c r="F5" s="311"/>
      <c r="G5" s="69" t="s">
        <v>119</v>
      </c>
      <c r="H5" s="69" t="s">
        <v>396</v>
      </c>
      <c r="I5" s="1035"/>
      <c r="J5" s="1035"/>
      <c r="K5" s="1035"/>
      <c r="L5" s="1035"/>
      <c r="M5" s="1035"/>
      <c r="N5" s="510"/>
      <c r="O5" s="69" t="s">
        <v>81</v>
      </c>
      <c r="P5" s="69" t="s">
        <v>950</v>
      </c>
      <c r="Q5" s="69" t="s">
        <v>951</v>
      </c>
      <c r="R5" s="1130"/>
      <c r="S5" s="69" t="s">
        <v>950</v>
      </c>
      <c r="T5" s="69" t="s">
        <v>951</v>
      </c>
      <c r="U5" s="552"/>
      <c r="V5" s="69" t="s">
        <v>950</v>
      </c>
      <c r="W5" s="69" t="s">
        <v>951</v>
      </c>
      <c r="X5" s="69" t="s">
        <v>952</v>
      </c>
      <c r="Y5" s="69" t="s">
        <v>120</v>
      </c>
      <c r="Z5" s="1035"/>
      <c r="AA5" s="317"/>
      <c r="AB5" s="309"/>
      <c r="AC5" s="317"/>
      <c r="AD5" s="317"/>
      <c r="AE5" s="1035"/>
      <c r="AF5" s="1270"/>
      <c r="AG5" s="1270"/>
      <c r="AH5" s="69" t="s">
        <v>953</v>
      </c>
      <c r="AI5" s="64" t="s">
        <v>396</v>
      </c>
      <c r="AJ5" s="64" t="s">
        <v>954</v>
      </c>
      <c r="AK5" s="1035"/>
      <c r="AL5" s="1035"/>
      <c r="AM5" s="1035"/>
      <c r="AN5" s="1035"/>
      <c r="AO5" s="1035"/>
      <c r="AP5" s="1270"/>
      <c r="AQ5" s="311"/>
    </row>
    <row r="6" spans="1:43" s="96" customFormat="1" ht="34.5" customHeight="1">
      <c r="A6" s="312"/>
      <c r="B6" s="312"/>
      <c r="C6" s="318"/>
      <c r="D6" s="318"/>
      <c r="E6" s="318"/>
      <c r="F6" s="318"/>
      <c r="G6" s="314"/>
      <c r="H6" s="314"/>
      <c r="I6" s="318"/>
      <c r="J6" s="318"/>
      <c r="K6" s="318"/>
      <c r="L6" s="318"/>
      <c r="M6" s="318"/>
      <c r="N6" s="318"/>
      <c r="O6" s="318"/>
      <c r="P6" s="318"/>
      <c r="Q6" s="318"/>
      <c r="R6" s="314"/>
      <c r="S6" s="318"/>
      <c r="T6" s="318"/>
      <c r="U6" s="318"/>
      <c r="V6" s="318"/>
      <c r="W6" s="318"/>
      <c r="X6" s="318"/>
      <c r="Y6" s="318"/>
      <c r="Z6" s="318"/>
      <c r="AA6" s="318"/>
      <c r="AB6" s="318"/>
      <c r="AC6" s="318"/>
      <c r="AD6" s="318"/>
      <c r="AE6" s="318"/>
      <c r="AF6" s="313"/>
      <c r="AG6" s="312"/>
      <c r="AH6" s="196"/>
      <c r="AI6" s="69"/>
      <c r="AJ6" s="312"/>
      <c r="AK6" s="312"/>
      <c r="AL6" s="312"/>
      <c r="AM6" s="313"/>
      <c r="AN6" s="313"/>
      <c r="AO6" s="313"/>
      <c r="AP6" s="313"/>
      <c r="AQ6" s="313"/>
    </row>
    <row r="7" spans="1:43" s="20" customFormat="1" ht="27.75" customHeight="1">
      <c r="F7" s="1"/>
      <c r="I7" s="1"/>
    </row>
    <row r="8" spans="1:43" ht="34.5" customHeight="1">
      <c r="A8" s="420" t="s">
        <v>955</v>
      </c>
      <c r="AC8" s="4"/>
      <c r="AD8" s="4"/>
      <c r="AE8" s="4"/>
    </row>
    <row r="9" spans="1:43" ht="25.5" customHeight="1">
      <c r="A9" s="420" t="s">
        <v>956</v>
      </c>
      <c r="AK9" s="49"/>
    </row>
    <row r="10" spans="1:43" ht="15" customHeight="1">
      <c r="A10" s="420" t="s">
        <v>957</v>
      </c>
      <c r="B10" s="43"/>
      <c r="C10" s="22"/>
      <c r="D10" s="22"/>
      <c r="E10" s="22"/>
      <c r="F10" s="22"/>
      <c r="G10" s="22"/>
      <c r="H10" s="22"/>
      <c r="I10" s="22"/>
      <c r="J10" s="23"/>
      <c r="K10" s="23"/>
      <c r="L10" s="23"/>
      <c r="M10" s="23"/>
      <c r="N10" s="23"/>
      <c r="O10" s="23"/>
      <c r="P10" s="23"/>
      <c r="Q10" s="23"/>
      <c r="R10" s="22"/>
      <c r="S10" s="15"/>
      <c r="T10" s="15"/>
      <c r="U10" s="15"/>
      <c r="V10" s="15"/>
      <c r="W10" s="15"/>
      <c r="X10" s="15"/>
      <c r="Y10" s="15"/>
      <c r="Z10" s="15"/>
      <c r="AA10" s="15"/>
      <c r="AB10" s="15"/>
      <c r="AC10" s="15"/>
      <c r="AD10" s="15"/>
      <c r="AE10" s="15"/>
      <c r="AJ10" s="22"/>
      <c r="AK10" s="49"/>
      <c r="AM10" s="22"/>
      <c r="AN10" s="22"/>
      <c r="AO10" s="22"/>
    </row>
    <row r="11" spans="1:43" ht="15" customHeight="1">
      <c r="A11" s="420" t="s">
        <v>958</v>
      </c>
      <c r="B11" s="19"/>
      <c r="C11" s="19"/>
      <c r="D11" s="19"/>
      <c r="E11" s="19"/>
      <c r="F11" s="19"/>
      <c r="G11" s="19"/>
      <c r="H11" s="19"/>
      <c r="I11" s="19"/>
      <c r="J11" s="514"/>
      <c r="K11" s="514"/>
      <c r="L11" s="514"/>
      <c r="M11" s="514"/>
      <c r="N11" s="514"/>
      <c r="O11" s="514"/>
      <c r="P11" s="514"/>
      <c r="Q11" s="514"/>
      <c r="R11" s="19"/>
      <c r="S11" s="515"/>
      <c r="T11" s="515"/>
      <c r="U11" s="515"/>
      <c r="V11" s="515"/>
      <c r="W11" s="515"/>
      <c r="X11" s="515"/>
      <c r="Y11" s="24"/>
      <c r="Z11" s="24"/>
      <c r="AA11" s="515"/>
      <c r="AB11" s="24"/>
      <c r="AC11" s="24"/>
      <c r="AD11" s="24"/>
      <c r="AE11" s="2"/>
      <c r="AJ11" s="15"/>
      <c r="AK11" s="49"/>
      <c r="AM11" s="15"/>
      <c r="AN11" s="15"/>
      <c r="AO11" s="15"/>
    </row>
    <row r="12" spans="1:43" ht="21" customHeight="1">
      <c r="A12" s="420" t="s">
        <v>959</v>
      </c>
      <c r="B12" s="15"/>
      <c r="C12" s="15"/>
      <c r="D12" s="15"/>
      <c r="E12" s="15"/>
      <c r="F12" s="15"/>
      <c r="G12" s="15"/>
      <c r="H12" s="15"/>
      <c r="I12" s="15"/>
      <c r="J12" s="22"/>
      <c r="K12" s="22"/>
      <c r="L12" s="22"/>
      <c r="M12" s="22"/>
      <c r="N12" s="22"/>
      <c r="O12" s="22"/>
      <c r="P12" s="22"/>
      <c r="Q12" s="22"/>
      <c r="R12" s="15"/>
      <c r="S12" s="22"/>
      <c r="T12" s="22"/>
      <c r="U12" s="22"/>
      <c r="V12" s="22"/>
      <c r="W12" s="22"/>
      <c r="X12" s="41"/>
      <c r="Y12" s="41"/>
      <c r="Z12" s="41"/>
      <c r="AA12" s="22"/>
      <c r="AB12" s="41"/>
      <c r="AC12" s="41"/>
      <c r="AD12" s="41"/>
      <c r="AJ12" s="15"/>
      <c r="AK12" s="15"/>
      <c r="AL12" s="15"/>
      <c r="AM12" s="15"/>
      <c r="AN12" s="15"/>
      <c r="AO12" s="15"/>
    </row>
    <row r="13" spans="1:43" ht="36" customHeight="1">
      <c r="A13" s="421" t="s">
        <v>960</v>
      </c>
      <c r="B13" s="22"/>
      <c r="C13" s="22"/>
      <c r="D13" s="22"/>
      <c r="E13" s="22"/>
      <c r="F13" s="22"/>
      <c r="G13" s="22"/>
      <c r="H13" s="22"/>
      <c r="I13" s="22"/>
      <c r="J13" s="22"/>
      <c r="K13" s="22"/>
      <c r="L13" s="22"/>
      <c r="M13" s="22"/>
      <c r="N13" s="22"/>
      <c r="O13" s="22"/>
      <c r="P13" s="22"/>
      <c r="Q13" s="22"/>
      <c r="R13" s="22"/>
      <c r="S13" s="41"/>
      <c r="T13" s="41"/>
      <c r="U13" s="41"/>
      <c r="V13" s="41"/>
      <c r="W13" s="41"/>
      <c r="X13" s="41"/>
      <c r="AA13" s="41"/>
      <c r="AJ13" s="22"/>
      <c r="AK13" s="22"/>
      <c r="AL13" s="22"/>
      <c r="AM13" s="22"/>
      <c r="AN13" s="22"/>
      <c r="AO13" s="22"/>
    </row>
    <row r="15" spans="1:43" ht="15.75" customHeight="1">
      <c r="A15" s="1097" t="s">
        <v>1686</v>
      </c>
      <c r="B15" s="1097"/>
      <c r="C15" s="1097"/>
      <c r="D15" s="1097"/>
      <c r="E15" s="1097"/>
      <c r="F15" s="1097"/>
      <c r="G15" s="566"/>
      <c r="H15" s="566"/>
      <c r="I15" s="566"/>
      <c r="J15" s="566"/>
      <c r="K15" s="566"/>
      <c r="L15" s="566"/>
      <c r="M15" s="566"/>
      <c r="N15" s="566"/>
      <c r="O15" s="1097" t="s">
        <v>1687</v>
      </c>
      <c r="P15" s="1097"/>
      <c r="Q15" s="1097"/>
      <c r="R15" s="1097"/>
      <c r="S15" s="1097"/>
      <c r="T15" s="1097"/>
      <c r="U15" s="1097"/>
      <c r="V15" s="1097"/>
      <c r="W15" s="1097"/>
      <c r="X15" s="1097" t="s">
        <v>1688</v>
      </c>
      <c r="Y15" s="1097"/>
      <c r="Z15" s="1097"/>
      <c r="AA15" s="1097"/>
      <c r="AB15" s="1097"/>
      <c r="AC15" s="1097"/>
      <c r="AD15" s="1097"/>
      <c r="AE15" s="1262" t="s">
        <v>1689</v>
      </c>
      <c r="AF15" s="1262"/>
      <c r="AG15" s="1262"/>
      <c r="AH15" s="1262"/>
      <c r="AI15" s="1262"/>
      <c r="AJ15" s="1262"/>
      <c r="AK15" s="1262"/>
      <c r="AL15" s="1262"/>
      <c r="AM15" s="1262"/>
      <c r="AN15" s="1262"/>
      <c r="AO15" s="1262"/>
      <c r="AP15" s="1262"/>
      <c r="AQ15" s="1262"/>
    </row>
    <row r="16" spans="1:43" ht="15.75" customHeight="1">
      <c r="A16" s="516"/>
      <c r="B16" s="4"/>
      <c r="C16" s="4"/>
      <c r="D16" s="4"/>
      <c r="E16" s="4"/>
      <c r="F16" s="4"/>
      <c r="G16" s="1273"/>
      <c r="H16" s="1273"/>
      <c r="I16" s="4"/>
      <c r="J16" s="4"/>
      <c r="K16" s="517"/>
      <c r="L16" s="517"/>
      <c r="M16" s="4"/>
      <c r="N16" s="4"/>
      <c r="O16" s="4"/>
      <c r="P16" s="4"/>
      <c r="Q16" s="4"/>
      <c r="R16" s="4"/>
      <c r="S16" s="4"/>
      <c r="T16" s="4"/>
      <c r="U16" s="4"/>
      <c r="V16" s="4"/>
      <c r="W16" s="4"/>
      <c r="X16" s="4"/>
      <c r="Y16" s="4"/>
      <c r="Z16" s="916"/>
      <c r="AA16" s="4"/>
      <c r="AB16" s="519"/>
      <c r="AC16" s="4"/>
      <c r="AD16" s="4"/>
      <c r="AE16" s="4"/>
      <c r="AF16" s="4"/>
      <c r="AG16" s="4"/>
      <c r="AH16" s="4"/>
      <c r="AI16" s="4"/>
      <c r="AJ16" s="520"/>
      <c r="AK16" s="520"/>
      <c r="AL16" s="520"/>
      <c r="AM16" s="520"/>
      <c r="AN16" s="917"/>
      <c r="AO16" s="521"/>
      <c r="AP16" s="4"/>
      <c r="AQ16" s="4"/>
    </row>
    <row r="17" spans="1:43" ht="15.75" customHeight="1">
      <c r="A17" s="92">
        <v>1</v>
      </c>
      <c r="B17" s="92">
        <v>2</v>
      </c>
      <c r="C17" s="92">
        <v>3</v>
      </c>
      <c r="D17" s="92">
        <v>4</v>
      </c>
      <c r="E17" s="92" t="s">
        <v>1474</v>
      </c>
      <c r="F17" s="92">
        <f>D17+1</f>
        <v>5</v>
      </c>
      <c r="G17" s="1274">
        <f>F17+1</f>
        <v>6</v>
      </c>
      <c r="H17" s="1274"/>
      <c r="I17" s="446" t="s">
        <v>1690</v>
      </c>
      <c r="J17" s="92">
        <f>G17+1</f>
        <v>7</v>
      </c>
      <c r="K17" s="141" t="s">
        <v>1691</v>
      </c>
      <c r="L17" s="141" t="s">
        <v>1692</v>
      </c>
      <c r="M17" s="92">
        <f>J17+1</f>
        <v>8</v>
      </c>
      <c r="N17" s="92" t="s">
        <v>1598</v>
      </c>
      <c r="O17" s="92">
        <v>9</v>
      </c>
      <c r="P17" s="92">
        <v>10</v>
      </c>
      <c r="Q17" s="92">
        <v>11</v>
      </c>
      <c r="R17" s="319" t="s">
        <v>1465</v>
      </c>
      <c r="S17" s="92">
        <v>12</v>
      </c>
      <c r="T17" s="92">
        <v>13</v>
      </c>
      <c r="U17" s="92" t="s">
        <v>1693</v>
      </c>
      <c r="V17" s="92">
        <f>T17+1</f>
        <v>14</v>
      </c>
      <c r="W17" s="92">
        <f>V17+1</f>
        <v>15</v>
      </c>
      <c r="X17" s="92">
        <f>W17+1</f>
        <v>16</v>
      </c>
      <c r="Y17" s="92">
        <f>X17+1</f>
        <v>17</v>
      </c>
      <c r="Z17" s="92">
        <f>Y17+1</f>
        <v>18</v>
      </c>
      <c r="AA17" s="92">
        <f>Z17+1</f>
        <v>19</v>
      </c>
      <c r="AB17" s="92" t="s">
        <v>1694</v>
      </c>
      <c r="AC17" s="92">
        <v>20</v>
      </c>
      <c r="AD17" s="92" t="s">
        <v>1695</v>
      </c>
      <c r="AE17" s="92">
        <f>AC17+1</f>
        <v>21</v>
      </c>
      <c r="AF17" s="92">
        <f>AE17+1</f>
        <v>22</v>
      </c>
      <c r="AG17" s="92">
        <f>AF17+1</f>
        <v>23</v>
      </c>
      <c r="AH17" s="1102">
        <v>24</v>
      </c>
      <c r="AI17" s="1102"/>
      <c r="AJ17" s="92">
        <v>25</v>
      </c>
      <c r="AK17" s="92">
        <v>26</v>
      </c>
      <c r="AL17" s="92">
        <v>27</v>
      </c>
      <c r="AM17" s="92">
        <v>28</v>
      </c>
      <c r="AN17" s="918">
        <v>29</v>
      </c>
      <c r="AO17" s="92">
        <v>30</v>
      </c>
      <c r="AP17" s="92">
        <v>31</v>
      </c>
      <c r="AQ17" s="92">
        <v>32</v>
      </c>
    </row>
    <row r="18" spans="1:43" ht="315" customHeight="1">
      <c r="A18" s="77" t="s">
        <v>1696</v>
      </c>
      <c r="B18" s="1269" t="s">
        <v>1697</v>
      </c>
      <c r="C18" s="439" t="s">
        <v>1698</v>
      </c>
      <c r="D18" s="437" t="s">
        <v>1699</v>
      </c>
      <c r="E18" s="437" t="s">
        <v>1700</v>
      </c>
      <c r="F18" s="437" t="s">
        <v>1701</v>
      </c>
      <c r="G18" s="1130" t="s">
        <v>1702</v>
      </c>
      <c r="H18" s="1130"/>
      <c r="I18" s="1033" t="s">
        <v>1703</v>
      </c>
      <c r="J18" s="1033" t="s">
        <v>1704</v>
      </c>
      <c r="K18" s="1033" t="s">
        <v>1705</v>
      </c>
      <c r="L18" s="1033" t="s">
        <v>1706</v>
      </c>
      <c r="M18" s="1033" t="s">
        <v>1707</v>
      </c>
      <c r="N18" s="431" t="s">
        <v>1708</v>
      </c>
      <c r="O18" s="167" t="s">
        <v>1709</v>
      </c>
      <c r="P18" s="167" t="s">
        <v>1710</v>
      </c>
      <c r="Q18" s="167" t="s">
        <v>1711</v>
      </c>
      <c r="R18" s="1130" t="s">
        <v>1712</v>
      </c>
      <c r="S18" s="123" t="s">
        <v>1713</v>
      </c>
      <c r="T18" s="123" t="s">
        <v>1714</v>
      </c>
      <c r="U18" s="167" t="s">
        <v>1715</v>
      </c>
      <c r="V18" s="315" t="s">
        <v>1716</v>
      </c>
      <c r="W18" s="123" t="s">
        <v>1717</v>
      </c>
      <c r="X18" s="167" t="s">
        <v>1718</v>
      </c>
      <c r="Y18" s="167" t="s">
        <v>1719</v>
      </c>
      <c r="Z18" s="1033" t="s">
        <v>1720</v>
      </c>
      <c r="AA18" s="431" t="s">
        <v>1721</v>
      </c>
      <c r="AB18" s="512" t="s">
        <v>1722</v>
      </c>
      <c r="AC18" s="437" t="s">
        <v>1723</v>
      </c>
      <c r="AD18" s="437" t="s">
        <v>1724</v>
      </c>
      <c r="AE18" s="1033" t="s">
        <v>1725</v>
      </c>
      <c r="AF18" s="1269" t="s">
        <v>1726</v>
      </c>
      <c r="AG18" s="1269" t="s">
        <v>1727</v>
      </c>
      <c r="AH18" s="1033" t="s">
        <v>1728</v>
      </c>
      <c r="AI18" s="1033"/>
      <c r="AJ18" s="438" t="s">
        <v>1729</v>
      </c>
      <c r="AK18" s="1033" t="s">
        <v>1730</v>
      </c>
      <c r="AL18" s="1033" t="s">
        <v>1731</v>
      </c>
      <c r="AM18" s="1033" t="s">
        <v>1732</v>
      </c>
      <c r="AN18" s="1271" t="s">
        <v>1733</v>
      </c>
      <c r="AO18" s="1033" t="s">
        <v>1734</v>
      </c>
      <c r="AP18" s="1269" t="s">
        <v>1735</v>
      </c>
      <c r="AQ18" s="513" t="s">
        <v>1736</v>
      </c>
    </row>
    <row r="19" spans="1:43" ht="25" customHeight="1">
      <c r="A19" s="920" t="s">
        <v>1526</v>
      </c>
      <c r="B19" s="1035"/>
      <c r="C19" s="921"/>
      <c r="D19" s="922"/>
      <c r="E19" s="922"/>
      <c r="F19" s="922"/>
      <c r="G19" s="920" t="s">
        <v>1737</v>
      </c>
      <c r="H19" s="920" t="s">
        <v>1738</v>
      </c>
      <c r="I19" s="1035"/>
      <c r="J19" s="1035"/>
      <c r="K19" s="1035"/>
      <c r="L19" s="1035"/>
      <c r="M19" s="1035"/>
      <c r="N19" s="923"/>
      <c r="O19" s="920" t="s">
        <v>1554</v>
      </c>
      <c r="P19" s="920" t="s">
        <v>1739</v>
      </c>
      <c r="Q19" s="920" t="s">
        <v>1740</v>
      </c>
      <c r="R19" s="1130"/>
      <c r="S19" s="920" t="s">
        <v>1739</v>
      </c>
      <c r="T19" s="920" t="s">
        <v>1740</v>
      </c>
      <c r="U19" s="924"/>
      <c r="V19" s="920" t="s">
        <v>1741</v>
      </c>
      <c r="W19" s="920" t="s">
        <v>1742</v>
      </c>
      <c r="X19" s="920" t="s">
        <v>952</v>
      </c>
      <c r="Y19" s="920" t="s">
        <v>1743</v>
      </c>
      <c r="Z19" s="1035"/>
      <c r="AA19" s="925"/>
      <c r="AB19" s="926"/>
      <c r="AC19" s="925"/>
      <c r="AD19" s="925"/>
      <c r="AE19" s="1035"/>
      <c r="AF19" s="1270"/>
      <c r="AG19" s="1270"/>
      <c r="AH19" s="920" t="s">
        <v>1685</v>
      </c>
      <c r="AI19" s="927" t="s">
        <v>1738</v>
      </c>
      <c r="AJ19" s="927" t="s">
        <v>1744</v>
      </c>
      <c r="AK19" s="1035"/>
      <c r="AL19" s="1035"/>
      <c r="AM19" s="1035"/>
      <c r="AN19" s="1272"/>
      <c r="AO19" s="1035"/>
      <c r="AP19" s="1270"/>
      <c r="AQ19" s="922"/>
    </row>
    <row r="20" spans="1:43" ht="15.75" customHeight="1">
      <c r="A20" s="312"/>
      <c r="B20" s="312"/>
      <c r="C20" s="318"/>
      <c r="D20" s="318"/>
      <c r="E20" s="318"/>
      <c r="F20" s="318"/>
      <c r="G20" s="314"/>
      <c r="H20" s="314"/>
      <c r="I20" s="318"/>
      <c r="J20" s="318"/>
      <c r="K20" s="318"/>
      <c r="L20" s="318"/>
      <c r="M20" s="318"/>
      <c r="N20" s="318"/>
      <c r="O20" s="318"/>
      <c r="P20" s="318"/>
      <c r="Q20" s="318"/>
      <c r="R20" s="314"/>
      <c r="S20" s="318"/>
      <c r="T20" s="318"/>
      <c r="U20" s="318"/>
      <c r="V20" s="318"/>
      <c r="W20" s="318"/>
      <c r="X20" s="318"/>
      <c r="Y20" s="318"/>
      <c r="Z20" s="318"/>
      <c r="AA20" s="318"/>
      <c r="AB20" s="318"/>
      <c r="AC20" s="318"/>
      <c r="AD20" s="318"/>
      <c r="AE20" s="318"/>
      <c r="AF20" s="313"/>
      <c r="AG20" s="312"/>
      <c r="AH20" s="196"/>
      <c r="AI20" s="69"/>
      <c r="AJ20" s="312"/>
      <c r="AK20" s="312"/>
      <c r="AL20" s="312"/>
      <c r="AM20" s="313"/>
      <c r="AN20" s="919"/>
      <c r="AO20" s="313"/>
      <c r="AP20" s="313"/>
      <c r="AQ20" s="313"/>
    </row>
    <row r="22" spans="1:43" ht="15.75" customHeight="1">
      <c r="A22" s="20"/>
      <c r="B22" s="20"/>
      <c r="C22" s="20"/>
      <c r="D22" s="20"/>
      <c r="E22" s="20"/>
      <c r="G22" s="20"/>
      <c r="H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row>
    <row r="23" spans="1:43" ht="15.75" customHeight="1">
      <c r="A23" s="420" t="s">
        <v>955</v>
      </c>
      <c r="AC23" s="4"/>
      <c r="AD23" s="4"/>
      <c r="AE23" s="4"/>
    </row>
    <row r="24" spans="1:43" ht="15.75" customHeight="1">
      <c r="A24" s="420" t="s">
        <v>956</v>
      </c>
      <c r="AK24" s="49"/>
    </row>
    <row r="25" spans="1:43" ht="15.75" customHeight="1">
      <c r="A25" s="420" t="s">
        <v>957</v>
      </c>
      <c r="B25" s="43"/>
      <c r="C25" s="22"/>
      <c r="D25" s="22"/>
      <c r="E25" s="22"/>
      <c r="F25" s="22"/>
      <c r="G25" s="22"/>
      <c r="H25" s="22"/>
      <c r="I25" s="22"/>
      <c r="J25" s="23"/>
      <c r="K25" s="23"/>
      <c r="L25" s="23"/>
      <c r="M25" s="23"/>
      <c r="N25" s="23"/>
      <c r="O25" s="23"/>
      <c r="P25" s="23"/>
      <c r="Q25" s="23"/>
      <c r="R25" s="22"/>
      <c r="S25" s="15"/>
      <c r="T25" s="15"/>
      <c r="U25" s="15"/>
      <c r="V25" s="15"/>
      <c r="W25" s="15"/>
      <c r="X25" s="15"/>
      <c r="Y25" s="15"/>
      <c r="Z25" s="15"/>
      <c r="AA25" s="15"/>
      <c r="AB25" s="15"/>
      <c r="AC25" s="15"/>
      <c r="AD25" s="15"/>
      <c r="AE25" s="15"/>
      <c r="AJ25" s="22"/>
      <c r="AK25" s="49"/>
      <c r="AM25" s="22"/>
      <c r="AN25" s="22"/>
      <c r="AO25" s="22"/>
    </row>
    <row r="26" spans="1:43" ht="15.75" customHeight="1">
      <c r="A26" s="420" t="s">
        <v>958</v>
      </c>
      <c r="B26" s="19"/>
      <c r="C26" s="19"/>
      <c r="D26" s="19"/>
      <c r="E26" s="19"/>
      <c r="F26" s="19"/>
      <c r="G26" s="19"/>
      <c r="H26" s="19"/>
      <c r="I26" s="19"/>
      <c r="J26" s="514"/>
      <c r="K26" s="514"/>
      <c r="L26" s="514"/>
      <c r="M26" s="514"/>
      <c r="N26" s="514"/>
      <c r="O26" s="514"/>
      <c r="P26" s="514"/>
      <c r="Q26" s="514"/>
      <c r="R26" s="19"/>
      <c r="S26" s="515"/>
      <c r="T26" s="515"/>
      <c r="U26" s="515"/>
      <c r="V26" s="515"/>
      <c r="W26" s="515"/>
      <c r="X26" s="515"/>
      <c r="Y26" s="24"/>
      <c r="Z26" s="24"/>
      <c r="AA26" s="515"/>
      <c r="AB26" s="24"/>
      <c r="AC26" s="24"/>
      <c r="AD26" s="24"/>
      <c r="AE26" s="2"/>
      <c r="AJ26" s="15"/>
      <c r="AK26" s="49"/>
      <c r="AM26" s="15"/>
      <c r="AN26" s="15"/>
      <c r="AO26" s="15"/>
    </row>
    <row r="27" spans="1:43" ht="15.75" customHeight="1">
      <c r="A27" s="420" t="s">
        <v>959</v>
      </c>
      <c r="B27" s="15"/>
      <c r="C27" s="15"/>
      <c r="D27" s="15"/>
      <c r="E27" s="15"/>
      <c r="F27" s="15"/>
      <c r="G27" s="15"/>
      <c r="H27" s="15"/>
      <c r="I27" s="15"/>
      <c r="J27" s="22"/>
      <c r="K27" s="22"/>
      <c r="L27" s="22"/>
      <c r="M27" s="22"/>
      <c r="N27" s="22"/>
      <c r="O27" s="22"/>
      <c r="P27" s="22"/>
      <c r="Q27" s="22"/>
      <c r="R27" s="15"/>
      <c r="S27" s="22"/>
      <c r="T27" s="22"/>
      <c r="U27" s="22"/>
      <c r="V27" s="22"/>
      <c r="W27" s="22"/>
      <c r="X27" s="41"/>
      <c r="Y27" s="41"/>
      <c r="Z27" s="41"/>
      <c r="AA27" s="22"/>
      <c r="AB27" s="41"/>
      <c r="AC27" s="41"/>
      <c r="AD27" s="41"/>
      <c r="AJ27" s="15"/>
      <c r="AK27" s="15"/>
      <c r="AL27" s="15"/>
      <c r="AM27" s="15"/>
      <c r="AN27" s="15"/>
      <c r="AO27" s="15"/>
    </row>
    <row r="28" spans="1:43" ht="15.75" customHeight="1">
      <c r="A28" s="421" t="s">
        <v>960</v>
      </c>
      <c r="B28" s="22"/>
      <c r="C28" s="22"/>
      <c r="D28" s="22"/>
      <c r="E28" s="22"/>
      <c r="F28" s="22"/>
      <c r="G28" s="22"/>
      <c r="H28" s="22"/>
      <c r="I28" s="22"/>
      <c r="J28" s="22"/>
      <c r="K28" s="22"/>
      <c r="L28" s="22"/>
      <c r="M28" s="22"/>
      <c r="N28" s="22"/>
      <c r="O28" s="22"/>
      <c r="P28" s="22"/>
      <c r="Q28" s="22"/>
      <c r="R28" s="22"/>
      <c r="S28" s="41"/>
      <c r="T28" s="41"/>
      <c r="U28" s="41"/>
      <c r="V28" s="41"/>
      <c r="W28" s="41"/>
      <c r="X28" s="41"/>
      <c r="AA28" s="41"/>
      <c r="AJ28" s="22"/>
      <c r="AK28" s="22"/>
      <c r="AL28" s="22"/>
      <c r="AM28" s="22"/>
      <c r="AN28" s="22"/>
      <c r="AO28" s="22"/>
    </row>
  </sheetData>
  <mergeCells count="54">
    <mergeCell ref="AK4:AK5"/>
    <mergeCell ref="AE1:AK1"/>
    <mergeCell ref="AL1:AQ1"/>
    <mergeCell ref="Z4:Z5"/>
    <mergeCell ref="O1:W1"/>
    <mergeCell ref="X1:AD1"/>
    <mergeCell ref="AF4:AF5"/>
    <mergeCell ref="AE4:AE5"/>
    <mergeCell ref="AG4:AG5"/>
    <mergeCell ref="AL4:AL5"/>
    <mergeCell ref="AM4:AM5"/>
    <mergeCell ref="AN4:AN5"/>
    <mergeCell ref="AP4:AP5"/>
    <mergeCell ref="AO4:AO5"/>
    <mergeCell ref="K4:K5"/>
    <mergeCell ref="R4:R5"/>
    <mergeCell ref="AH4:AI4"/>
    <mergeCell ref="G2:H2"/>
    <mergeCell ref="G3:H3"/>
    <mergeCell ref="AH3:AI3"/>
    <mergeCell ref="L4:L5"/>
    <mergeCell ref="M4:M5"/>
    <mergeCell ref="A1:F1"/>
    <mergeCell ref="B4:B5"/>
    <mergeCell ref="G4:H4"/>
    <mergeCell ref="I4:I5"/>
    <mergeCell ref="J4:J5"/>
    <mergeCell ref="A15:F15"/>
    <mergeCell ref="O15:W15"/>
    <mergeCell ref="X15:AD15"/>
    <mergeCell ref="AE15:AK15"/>
    <mergeCell ref="AL15:AQ15"/>
    <mergeCell ref="G16:H16"/>
    <mergeCell ref="G17:H17"/>
    <mergeCell ref="AH17:AI17"/>
    <mergeCell ref="B18:B19"/>
    <mergeCell ref="G18:H18"/>
    <mergeCell ref="I18:I19"/>
    <mergeCell ref="J18:J19"/>
    <mergeCell ref="K18:K19"/>
    <mergeCell ref="L18:L19"/>
    <mergeCell ref="M18:M19"/>
    <mergeCell ref="R18:R19"/>
    <mergeCell ref="Z18:Z19"/>
    <mergeCell ref="AE18:AE19"/>
    <mergeCell ref="AF18:AF19"/>
    <mergeCell ref="AG18:AG19"/>
    <mergeCell ref="AH18:AI18"/>
    <mergeCell ref="AP18:AP19"/>
    <mergeCell ref="AK18:AK19"/>
    <mergeCell ref="AL18:AL19"/>
    <mergeCell ref="AM18:AM19"/>
    <mergeCell ref="AN18:AN19"/>
    <mergeCell ref="AO18:AO19"/>
  </mergeCells>
  <hyperlinks>
    <hyperlink ref="A13" r:id="rId1" xr:uid="{344F24A1-4576-4423-8BBD-A8D09E9A25C1}"/>
    <hyperlink ref="A28" r:id="rId2" xr:uid="{7E800FD4-096B-8E46-8924-35E031DE0A66}"/>
  </hyperlinks>
  <pageMargins left="0.25" right="0.25" top="0.75" bottom="0.75" header="0.3" footer="0.3"/>
  <pageSetup scale="78" orientation="landscape" r:id="rId3"/>
  <headerFooter differentFirst="1">
    <oddFooter>&amp;L&amp;G&amp;R&amp;P
&amp;1#&amp;"Aptos,Regular"&amp;10&amp;K000000 Confidential</oddFooter>
  </headerFooter>
  <rowBreaks count="1" manualBreakCount="1">
    <brk id="13" max="42" man="1"/>
  </rowBreaks>
  <drawing r:id="rId4"/>
  <legacyDrawingHF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982A9-E4FD-4ADA-A713-D5614D01ED74}">
  <dimension ref="A1:T16"/>
  <sheetViews>
    <sheetView showGridLines="0" topLeftCell="A3" zoomScale="174" zoomScaleNormal="100" zoomScaleSheetLayoutView="100" zoomScalePageLayoutView="80" workbookViewId="0">
      <selection activeCell="J5" sqref="J5:J6"/>
    </sheetView>
  </sheetViews>
  <sheetFormatPr baseColWidth="10" defaultColWidth="9" defaultRowHeight="16"/>
  <cols>
    <col min="1" max="1" width="12.6640625" style="1" customWidth="1"/>
    <col min="2" max="2" width="35" style="1" customWidth="1"/>
    <col min="3" max="3" width="19.1640625" style="1" customWidth="1"/>
    <col min="4" max="4" width="15.33203125" style="1" customWidth="1"/>
    <col min="5" max="5" width="12" style="1" customWidth="1"/>
    <col min="6" max="6" width="21.83203125" style="1" customWidth="1"/>
    <col min="7" max="7" width="16.33203125" style="1" customWidth="1"/>
    <col min="8" max="8" width="15.6640625" style="1" customWidth="1"/>
    <col min="9" max="9" width="39.83203125" style="1" customWidth="1"/>
    <col min="10" max="10" width="14.6640625" style="1" customWidth="1"/>
    <col min="11" max="12" width="14.33203125" style="1" customWidth="1"/>
    <col min="13" max="13" width="21.1640625" style="1" customWidth="1"/>
    <col min="14" max="14" width="35" style="1" customWidth="1"/>
    <col min="15" max="15" width="32.83203125" style="1" customWidth="1"/>
    <col min="16" max="17" width="16.33203125" style="1" customWidth="1"/>
    <col min="18" max="18" width="49.1640625" style="1" customWidth="1"/>
    <col min="19" max="19" width="13.83203125" style="1" customWidth="1"/>
    <col min="20" max="20" width="16.33203125" style="1" customWidth="1"/>
    <col min="21" max="16384" width="9" style="1"/>
  </cols>
  <sheetData>
    <row r="1" spans="1:20" s="567" customFormat="1" ht="18.5" customHeight="1">
      <c r="A1" s="1097" t="s">
        <v>961</v>
      </c>
      <c r="B1" s="1097"/>
      <c r="C1" s="1097"/>
      <c r="D1" s="1097"/>
      <c r="E1" s="1097"/>
      <c r="F1" s="1097"/>
      <c r="G1" s="1097"/>
      <c r="H1" s="1097"/>
      <c r="I1" s="1097"/>
      <c r="J1" s="1097"/>
      <c r="K1" s="1097"/>
      <c r="L1" s="1097"/>
      <c r="M1" s="1097"/>
      <c r="N1" s="1097"/>
      <c r="O1" s="1097"/>
      <c r="P1" s="1097"/>
      <c r="Q1" s="1097"/>
      <c r="R1" s="1097"/>
      <c r="S1" s="1097"/>
      <c r="T1" s="1097"/>
    </row>
    <row r="2" spans="1:20" ht="15" customHeight="1">
      <c r="B2" s="7"/>
    </row>
    <row r="3" spans="1:20" s="4" customFormat="1" ht="29.25" customHeight="1"/>
    <row r="4" spans="1:20" s="95" customFormat="1" ht="15">
      <c r="A4" s="92">
        <v>1</v>
      </c>
      <c r="B4" s="319">
        <v>2</v>
      </c>
      <c r="C4" s="319">
        <f>B4+1</f>
        <v>3</v>
      </c>
      <c r="D4" s="319">
        <f>C4+1</f>
        <v>4</v>
      </c>
      <c r="E4" s="92">
        <f>D4+1</f>
        <v>5</v>
      </c>
      <c r="F4" s="92">
        <f>E4+1</f>
        <v>6</v>
      </c>
      <c r="G4" s="92">
        <v>7</v>
      </c>
      <c r="H4" s="92">
        <v>8</v>
      </c>
      <c r="I4" s="92">
        <f t="shared" ref="I4" si="0">H4+1</f>
        <v>9</v>
      </c>
      <c r="J4" s="92">
        <f>I4+1</f>
        <v>10</v>
      </c>
      <c r="K4" s="92">
        <f t="shared" ref="K4" si="1">J4+1</f>
        <v>11</v>
      </c>
      <c r="L4" s="92" t="s">
        <v>962</v>
      </c>
      <c r="M4" s="92">
        <v>12</v>
      </c>
      <c r="N4" s="92">
        <f>M4+1</f>
        <v>13</v>
      </c>
      <c r="O4" s="92">
        <f>N4+1</f>
        <v>14</v>
      </c>
      <c r="P4" s="92">
        <f t="shared" ref="P4" si="2">O4+1</f>
        <v>15</v>
      </c>
      <c r="Q4" s="92">
        <f>P4+1</f>
        <v>16</v>
      </c>
      <c r="R4" s="92">
        <f>Q4+1</f>
        <v>17</v>
      </c>
      <c r="S4" s="1274">
        <f>R4+1</f>
        <v>18</v>
      </c>
      <c r="T4" s="1274"/>
    </row>
    <row r="5" spans="1:20" s="96" customFormat="1" ht="319.5" customHeight="1">
      <c r="A5" s="77" t="s">
        <v>84</v>
      </c>
      <c r="B5" s="440" t="s">
        <v>1237</v>
      </c>
      <c r="C5" s="1033" t="s">
        <v>963</v>
      </c>
      <c r="D5" s="431" t="s">
        <v>964</v>
      </c>
      <c r="E5" s="1033" t="s">
        <v>965</v>
      </c>
      <c r="F5" s="1047" t="s">
        <v>966</v>
      </c>
      <c r="G5" s="431" t="s">
        <v>1239</v>
      </c>
      <c r="H5" s="437" t="s">
        <v>967</v>
      </c>
      <c r="I5" s="437" t="s">
        <v>2610</v>
      </c>
      <c r="J5" s="1033" t="s">
        <v>968</v>
      </c>
      <c r="K5" s="1033" t="s">
        <v>969</v>
      </c>
      <c r="L5" s="1033" t="s">
        <v>970</v>
      </c>
      <c r="M5" s="1033" t="s">
        <v>971</v>
      </c>
      <c r="N5" s="1033" t="s">
        <v>972</v>
      </c>
      <c r="O5" s="1278" t="s">
        <v>973</v>
      </c>
      <c r="P5" s="1276" t="s">
        <v>974</v>
      </c>
      <c r="Q5" s="1276" t="s">
        <v>975</v>
      </c>
      <c r="R5" s="1033" t="s">
        <v>1238</v>
      </c>
      <c r="S5" s="1130" t="s">
        <v>976</v>
      </c>
      <c r="T5" s="1130"/>
    </row>
    <row r="6" spans="1:20" s="122" customFormat="1" ht="24" customHeight="1">
      <c r="A6" s="127" t="s">
        <v>83</v>
      </c>
      <c r="B6" s="311"/>
      <c r="C6" s="1035"/>
      <c r="D6" s="69" t="s">
        <v>977</v>
      </c>
      <c r="E6" s="1035"/>
      <c r="F6" s="1048"/>
      <c r="G6" s="308"/>
      <c r="H6" s="69" t="s">
        <v>119</v>
      </c>
      <c r="I6" s="311"/>
      <c r="J6" s="1035"/>
      <c r="K6" s="1035"/>
      <c r="L6" s="1035"/>
      <c r="M6" s="1035"/>
      <c r="N6" s="1035"/>
      <c r="O6" s="1278"/>
      <c r="P6" s="1277"/>
      <c r="Q6" s="1277"/>
      <c r="R6" s="1035"/>
      <c r="S6" s="69" t="s">
        <v>119</v>
      </c>
      <c r="T6" s="69" t="s">
        <v>396</v>
      </c>
    </row>
    <row r="7" spans="1:20" s="96" customFormat="1" ht="34.5" customHeight="1">
      <c r="A7" s="312"/>
      <c r="B7" s="314"/>
      <c r="C7" s="312"/>
      <c r="D7" s="320"/>
      <c r="E7" s="69"/>
      <c r="F7" s="314"/>
      <c r="G7" s="314"/>
      <c r="H7" s="314"/>
      <c r="I7" s="313"/>
      <c r="J7" s="192"/>
      <c r="K7" s="313"/>
      <c r="L7" s="313"/>
      <c r="M7" s="313"/>
      <c r="N7" s="313"/>
      <c r="O7" s="313"/>
      <c r="P7" s="313"/>
      <c r="Q7" s="313"/>
      <c r="R7" s="313"/>
      <c r="S7" s="314"/>
      <c r="T7" s="314"/>
    </row>
    <row r="10" spans="1:20">
      <c r="A10" s="1097" t="s">
        <v>1745</v>
      </c>
      <c r="B10" s="1097"/>
      <c r="C10" s="1097"/>
      <c r="D10" s="1097"/>
      <c r="E10" s="1097"/>
      <c r="F10" s="1097"/>
      <c r="G10" s="1097"/>
      <c r="H10" s="1097"/>
      <c r="I10" s="1097"/>
      <c r="J10" s="1097"/>
      <c r="K10" s="1097"/>
      <c r="L10" s="1097"/>
      <c r="M10" s="1097"/>
      <c r="N10" s="1097"/>
      <c r="O10" s="1097"/>
      <c r="P10" s="1097"/>
      <c r="Q10" s="1097"/>
      <c r="R10" s="1097"/>
      <c r="S10" s="1097"/>
      <c r="T10" s="1097"/>
    </row>
    <row r="11" spans="1:20">
      <c r="B11" s="7"/>
    </row>
    <row r="12" spans="1:20">
      <c r="A12" s="4"/>
      <c r="B12" s="4"/>
      <c r="C12" s="4"/>
      <c r="D12" s="4"/>
      <c r="E12" s="4"/>
      <c r="F12" s="4"/>
      <c r="G12" s="4"/>
      <c r="H12" s="4"/>
      <c r="I12" s="4"/>
      <c r="J12" s="4"/>
      <c r="K12" s="4"/>
      <c r="L12" s="4"/>
      <c r="M12" s="4"/>
      <c r="N12" s="4"/>
      <c r="O12" s="4"/>
      <c r="P12" s="4"/>
      <c r="Q12" s="4"/>
      <c r="R12" s="4"/>
      <c r="S12" s="4"/>
      <c r="T12" s="4"/>
    </row>
    <row r="13" spans="1:20">
      <c r="A13" s="92">
        <v>1</v>
      </c>
      <c r="B13" s="319">
        <v>2</v>
      </c>
      <c r="C13" s="319">
        <f>B13+1</f>
        <v>3</v>
      </c>
      <c r="D13" s="319">
        <f>C13+1</f>
        <v>4</v>
      </c>
      <c r="E13" s="92">
        <f>D13+1</f>
        <v>5</v>
      </c>
      <c r="F13" s="92">
        <f>E13+1</f>
        <v>6</v>
      </c>
      <c r="G13" s="92">
        <v>7</v>
      </c>
      <c r="H13" s="92">
        <v>8</v>
      </c>
      <c r="I13" s="92">
        <f t="shared" ref="I13" si="3">H13+1</f>
        <v>9</v>
      </c>
      <c r="J13" s="92">
        <f>I13+1</f>
        <v>10</v>
      </c>
      <c r="K13" s="92">
        <f t="shared" ref="K13" si="4">J13+1</f>
        <v>11</v>
      </c>
      <c r="L13" s="92" t="s">
        <v>1474</v>
      </c>
      <c r="M13" s="92">
        <v>12</v>
      </c>
      <c r="N13" s="92">
        <f>M13+1</f>
        <v>13</v>
      </c>
      <c r="O13" s="92">
        <f>N13+1</f>
        <v>14</v>
      </c>
      <c r="P13" s="92">
        <f t="shared" ref="P13" si="5">O13+1</f>
        <v>15</v>
      </c>
      <c r="Q13" s="92">
        <f>P13+1</f>
        <v>16</v>
      </c>
      <c r="R13" s="92">
        <f>Q13+1</f>
        <v>17</v>
      </c>
      <c r="S13" s="1274">
        <f>R13+1</f>
        <v>18</v>
      </c>
      <c r="T13" s="1274"/>
    </row>
    <row r="14" spans="1:20" ht="320">
      <c r="A14" s="77" t="s">
        <v>1525</v>
      </c>
      <c r="B14" s="440" t="s">
        <v>1746</v>
      </c>
      <c r="C14" s="1033" t="s">
        <v>1747</v>
      </c>
      <c r="D14" s="431" t="s">
        <v>1748</v>
      </c>
      <c r="E14" s="1033" t="s">
        <v>1749</v>
      </c>
      <c r="F14" s="1047" t="s">
        <v>1750</v>
      </c>
      <c r="G14" s="431" t="s">
        <v>1751</v>
      </c>
      <c r="H14" s="437" t="s">
        <v>1752</v>
      </c>
      <c r="I14" s="437" t="s">
        <v>1753</v>
      </c>
      <c r="J14" s="1094" t="s">
        <v>1754</v>
      </c>
      <c r="K14" s="1033" t="s">
        <v>1755</v>
      </c>
      <c r="L14" s="1033" t="s">
        <v>1756</v>
      </c>
      <c r="M14" s="1033" t="s">
        <v>1757</v>
      </c>
      <c r="N14" s="1033" t="s">
        <v>1758</v>
      </c>
      <c r="O14" s="1278" t="s">
        <v>1759</v>
      </c>
      <c r="P14" s="1276" t="s">
        <v>1760</v>
      </c>
      <c r="Q14" s="1276" t="s">
        <v>1761</v>
      </c>
      <c r="R14" s="1033" t="s">
        <v>1762</v>
      </c>
      <c r="S14" s="1130" t="s">
        <v>1763</v>
      </c>
      <c r="T14" s="1130"/>
    </row>
    <row r="15" spans="1:20" ht="24">
      <c r="A15" s="920" t="s">
        <v>1764</v>
      </c>
      <c r="B15" s="311"/>
      <c r="C15" s="1035"/>
      <c r="D15" s="69" t="s">
        <v>1765</v>
      </c>
      <c r="E15" s="1035"/>
      <c r="F15" s="1048"/>
      <c r="G15" s="308"/>
      <c r="H15" s="69" t="s">
        <v>1737</v>
      </c>
      <c r="I15" s="311"/>
      <c r="J15" s="1096"/>
      <c r="K15" s="1035"/>
      <c r="L15" s="1035"/>
      <c r="M15" s="1035"/>
      <c r="N15" s="1035"/>
      <c r="O15" s="1278"/>
      <c r="P15" s="1277"/>
      <c r="Q15" s="1277"/>
      <c r="R15" s="1035"/>
      <c r="S15" s="69" t="s">
        <v>1737</v>
      </c>
      <c r="T15" s="69" t="s">
        <v>1738</v>
      </c>
    </row>
    <row r="16" spans="1:20">
      <c r="A16" s="312"/>
      <c r="B16" s="314"/>
      <c r="C16" s="312"/>
      <c r="D16" s="320"/>
      <c r="E16" s="69"/>
      <c r="F16" s="314"/>
      <c r="G16" s="314"/>
      <c r="H16" s="314"/>
      <c r="I16" s="313"/>
      <c r="J16" s="192"/>
      <c r="K16" s="313"/>
      <c r="L16" s="313"/>
      <c r="M16" s="313"/>
      <c r="N16" s="313"/>
      <c r="O16" s="313"/>
      <c r="P16" s="313"/>
      <c r="Q16" s="313"/>
      <c r="R16" s="313"/>
      <c r="S16" s="314"/>
      <c r="T16" s="314"/>
    </row>
  </sheetData>
  <mergeCells count="34">
    <mergeCell ref="A10:H10"/>
    <mergeCell ref="I10:N10"/>
    <mergeCell ref="O10:T10"/>
    <mergeCell ref="S13:T13"/>
    <mergeCell ref="C14:C15"/>
    <mergeCell ref="F14:F15"/>
    <mergeCell ref="J14:J15"/>
    <mergeCell ref="K14:K15"/>
    <mergeCell ref="E14:E15"/>
    <mergeCell ref="L14:L15"/>
    <mergeCell ref="M14:M15"/>
    <mergeCell ref="N14:N15"/>
    <mergeCell ref="O14:O15"/>
    <mergeCell ref="P14:P15"/>
    <mergeCell ref="Q14:Q15"/>
    <mergeCell ref="R14:R15"/>
    <mergeCell ref="L5:L6"/>
    <mergeCell ref="M5:M6"/>
    <mergeCell ref="N5:N6"/>
    <mergeCell ref="O5:O6"/>
    <mergeCell ref="A1:H1"/>
    <mergeCell ref="C5:C6"/>
    <mergeCell ref="E5:E6"/>
    <mergeCell ref="F5:F6"/>
    <mergeCell ref="J5:J6"/>
    <mergeCell ref="I1:N1"/>
    <mergeCell ref="K5:K6"/>
    <mergeCell ref="S14:T14"/>
    <mergeCell ref="P5:P6"/>
    <mergeCell ref="Q5:Q6"/>
    <mergeCell ref="S4:T4"/>
    <mergeCell ref="O1:T1"/>
    <mergeCell ref="R5:R6"/>
    <mergeCell ref="S5:T5"/>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0A4D-0527-46D2-A4DC-6F9D7303A2EF}">
  <dimension ref="A1:I141"/>
  <sheetViews>
    <sheetView showGridLines="0" zoomScale="150" zoomScaleNormal="110" zoomScaleSheetLayoutView="100" zoomScalePageLayoutView="90" workbookViewId="0">
      <selection activeCell="C89" sqref="C89"/>
    </sheetView>
  </sheetViews>
  <sheetFormatPr baseColWidth="10" defaultColWidth="9" defaultRowHeight="15"/>
  <cols>
    <col min="1" max="1" width="5.33203125" style="553" bestFit="1" customWidth="1"/>
    <col min="2" max="2" width="33.1640625" style="554" customWidth="1"/>
    <col min="3" max="3" width="16" style="554" customWidth="1"/>
    <col min="4" max="4" width="13.33203125" style="554" customWidth="1"/>
    <col min="5" max="7" width="16" style="554" customWidth="1"/>
    <col min="8" max="8" width="22" style="554" customWidth="1"/>
    <col min="9" max="9" width="14" style="554" customWidth="1"/>
    <col min="10" max="16384" width="9" style="554"/>
  </cols>
  <sheetData>
    <row r="1" spans="1:9" s="568" customFormat="1" ht="18.5" customHeight="1">
      <c r="A1" s="1280" t="s">
        <v>978</v>
      </c>
      <c r="B1" s="1097"/>
      <c r="C1" s="1097"/>
      <c r="D1" s="1097"/>
      <c r="E1" s="1097"/>
      <c r="F1" s="1097"/>
      <c r="G1" s="1097"/>
      <c r="H1" s="1097"/>
      <c r="I1" s="1097"/>
    </row>
    <row r="2" spans="1:9" s="139" customFormat="1" ht="23.25" customHeight="1">
      <c r="A2" s="139" t="s">
        <v>979</v>
      </c>
      <c r="B2" s="326"/>
      <c r="H2" s="327"/>
    </row>
    <row r="3" spans="1:9" s="96" customFormat="1" ht="22.5" customHeight="1">
      <c r="A3" s="334">
        <v>1</v>
      </c>
      <c r="B3" s="322" t="s">
        <v>84</v>
      </c>
      <c r="C3" s="322"/>
      <c r="D3" s="322"/>
      <c r="E3" s="325"/>
      <c r="F3" s="322"/>
      <c r="H3" s="322"/>
      <c r="I3" s="322"/>
    </row>
    <row r="4" spans="1:9" s="96" customFormat="1" ht="12" customHeight="1">
      <c r="A4" s="321"/>
      <c r="B4" s="322"/>
      <c r="C4" s="322"/>
      <c r="D4" s="322"/>
      <c r="E4" s="322"/>
      <c r="F4" s="322"/>
      <c r="H4" s="322"/>
      <c r="I4" s="322"/>
    </row>
    <row r="5" spans="1:9" s="95" customFormat="1">
      <c r="A5" s="1279" t="s">
        <v>980</v>
      </c>
      <c r="B5" s="323"/>
      <c r="C5" s="118">
        <v>2</v>
      </c>
      <c r="D5" s="118">
        <v>3</v>
      </c>
      <c r="E5" s="118">
        <v>4</v>
      </c>
      <c r="F5" s="118">
        <v>5</v>
      </c>
      <c r="G5" s="118">
        <v>6</v>
      </c>
      <c r="H5" s="92">
        <v>7</v>
      </c>
      <c r="I5" s="92">
        <v>8</v>
      </c>
    </row>
    <row r="6" spans="1:9" s="329" customFormat="1" ht="185" customHeight="1">
      <c r="A6" s="1171"/>
      <c r="B6" s="422"/>
      <c r="C6" s="1129" t="s">
        <v>981</v>
      </c>
      <c r="D6" s="164" t="s">
        <v>982</v>
      </c>
      <c r="E6" s="164" t="s">
        <v>983</v>
      </c>
      <c r="F6" s="164" t="s">
        <v>984</v>
      </c>
      <c r="G6" s="164" t="s">
        <v>985</v>
      </c>
      <c r="H6" s="1127" t="s">
        <v>986</v>
      </c>
      <c r="I6" s="328" t="s">
        <v>987</v>
      </c>
    </row>
    <row r="7" spans="1:9" s="97" customFormat="1" ht="16">
      <c r="A7" s="1279"/>
      <c r="B7" s="61" t="s">
        <v>538</v>
      </c>
      <c r="C7" s="1129"/>
      <c r="D7" s="61" t="s">
        <v>81</v>
      </c>
      <c r="E7" s="127" t="s">
        <v>988</v>
      </c>
      <c r="F7" s="61" t="s">
        <v>119</v>
      </c>
      <c r="G7" s="61" t="s">
        <v>119</v>
      </c>
      <c r="H7" s="1127"/>
      <c r="I7" s="330" t="s">
        <v>83</v>
      </c>
    </row>
    <row r="8" spans="1:9" s="97" customFormat="1">
      <c r="A8" s="807"/>
      <c r="B8" s="810" t="s">
        <v>1329</v>
      </c>
      <c r="C8" s="164"/>
      <c r="D8" s="61"/>
      <c r="E8" s="127"/>
      <c r="F8" s="61"/>
      <c r="G8" s="61"/>
      <c r="H8" s="165"/>
      <c r="I8" s="330"/>
    </row>
    <row r="9" spans="1:9" s="96" customFormat="1" ht="16">
      <c r="A9" s="117">
        <v>501</v>
      </c>
      <c r="B9" s="331" t="s">
        <v>1334</v>
      </c>
      <c r="C9" s="124"/>
      <c r="D9" s="124"/>
      <c r="E9" s="124"/>
      <c r="F9" s="124"/>
      <c r="G9" s="124"/>
      <c r="H9" s="124"/>
      <c r="I9" s="124"/>
    </row>
    <row r="10" spans="1:9" s="96" customFormat="1">
      <c r="A10" s="117">
        <v>502</v>
      </c>
      <c r="B10" s="291" t="s">
        <v>1330</v>
      </c>
      <c r="C10" s="124"/>
      <c r="D10" s="124"/>
      <c r="E10" s="124"/>
      <c r="F10" s="124"/>
      <c r="G10" s="124"/>
      <c r="H10" s="124"/>
      <c r="I10" s="124"/>
    </row>
    <row r="11" spans="1:9" s="96" customFormat="1">
      <c r="A11" s="117"/>
      <c r="B11" s="291" t="s">
        <v>1331</v>
      </c>
      <c r="C11" s="124"/>
      <c r="D11" s="124"/>
      <c r="E11" s="124"/>
      <c r="F11" s="124"/>
      <c r="G11" s="124"/>
      <c r="H11" s="124"/>
      <c r="I11" s="124"/>
    </row>
    <row r="12" spans="1:9" s="96" customFormat="1">
      <c r="A12" s="117"/>
      <c r="B12" s="291" t="s">
        <v>2611</v>
      </c>
      <c r="C12" s="124"/>
      <c r="D12" s="124"/>
      <c r="E12" s="124"/>
      <c r="F12" s="124"/>
      <c r="G12" s="124"/>
      <c r="H12" s="124"/>
      <c r="I12" s="124"/>
    </row>
    <row r="13" spans="1:9" s="96" customFormat="1">
      <c r="A13" s="117"/>
      <c r="B13" s="291" t="s">
        <v>1332</v>
      </c>
      <c r="C13" s="124"/>
      <c r="D13" s="124"/>
      <c r="E13" s="124"/>
      <c r="F13" s="124"/>
      <c r="G13" s="124"/>
      <c r="H13" s="124"/>
      <c r="I13" s="124"/>
    </row>
    <row r="14" spans="1:9" s="96" customFormat="1">
      <c r="A14" s="117"/>
      <c r="B14" s="291" t="s">
        <v>1333</v>
      </c>
      <c r="C14" s="124"/>
      <c r="D14" s="124"/>
      <c r="E14" s="124"/>
      <c r="F14" s="124"/>
      <c r="G14" s="124"/>
      <c r="H14" s="124"/>
      <c r="I14" s="124"/>
    </row>
    <row r="15" spans="1:9" s="96" customFormat="1">
      <c r="A15" s="117"/>
      <c r="B15" s="810" t="s">
        <v>1335</v>
      </c>
      <c r="C15" s="124"/>
      <c r="D15" s="124"/>
      <c r="E15" s="124"/>
      <c r="F15" s="124"/>
      <c r="G15" s="124"/>
      <c r="H15" s="124"/>
      <c r="I15" s="124"/>
    </row>
    <row r="16" spans="1:9" s="96" customFormat="1" ht="16">
      <c r="A16" s="117">
        <v>503</v>
      </c>
      <c r="B16" s="195" t="s">
        <v>989</v>
      </c>
      <c r="C16" s="124"/>
      <c r="D16" s="124"/>
      <c r="E16" s="124"/>
      <c r="F16" s="124"/>
      <c r="G16" s="124"/>
      <c r="H16" s="124"/>
      <c r="I16" s="124"/>
    </row>
    <row r="17" spans="1:9" s="96" customFormat="1">
      <c r="A17" s="117">
        <v>504</v>
      </c>
      <c r="B17" s="291" t="s">
        <v>990</v>
      </c>
      <c r="C17" s="124"/>
      <c r="D17" s="124"/>
      <c r="E17" s="124"/>
      <c r="F17" s="124"/>
      <c r="G17" s="124"/>
      <c r="H17" s="124"/>
      <c r="I17" s="124"/>
    </row>
    <row r="18" spans="1:9" s="96" customFormat="1">
      <c r="A18" s="117">
        <v>508</v>
      </c>
      <c r="B18" s="291" t="s">
        <v>994</v>
      </c>
      <c r="C18" s="124"/>
      <c r="D18" s="124"/>
      <c r="E18" s="124"/>
      <c r="F18" s="124"/>
      <c r="G18" s="124"/>
      <c r="H18" s="124"/>
      <c r="I18" s="124"/>
    </row>
    <row r="19" spans="1:9" s="96" customFormat="1">
      <c r="A19" s="117">
        <v>509</v>
      </c>
      <c r="B19" s="291" t="s">
        <v>995</v>
      </c>
      <c r="C19" s="124"/>
      <c r="D19" s="124"/>
      <c r="E19" s="124"/>
      <c r="F19" s="124"/>
      <c r="G19" s="124"/>
      <c r="H19" s="124"/>
      <c r="I19" s="124"/>
    </row>
    <row r="20" spans="1:9" s="96" customFormat="1" ht="16">
      <c r="A20" s="117">
        <v>510</v>
      </c>
      <c r="B20" s="333" t="s">
        <v>996</v>
      </c>
      <c r="C20" s="124"/>
      <c r="D20" s="124"/>
      <c r="E20" s="124"/>
      <c r="F20" s="124"/>
      <c r="G20" s="124"/>
      <c r="H20" s="124"/>
      <c r="I20" s="124"/>
    </row>
    <row r="21" spans="1:9" s="96" customFormat="1">
      <c r="A21" s="117">
        <v>518</v>
      </c>
      <c r="B21" s="291" t="s">
        <v>1004</v>
      </c>
      <c r="C21" s="124"/>
      <c r="D21" s="124"/>
      <c r="E21" s="124"/>
      <c r="F21" s="124"/>
      <c r="G21" s="124"/>
      <c r="H21" s="124"/>
      <c r="I21" s="124"/>
    </row>
    <row r="22" spans="1:9" s="96" customFormat="1">
      <c r="A22" s="117">
        <v>507</v>
      </c>
      <c r="B22" s="291" t="s">
        <v>993</v>
      </c>
      <c r="C22" s="124"/>
      <c r="D22" s="124"/>
      <c r="E22" s="124"/>
      <c r="F22" s="124"/>
      <c r="G22" s="124"/>
      <c r="H22" s="124"/>
      <c r="I22" s="124"/>
    </row>
    <row r="23" spans="1:9" s="96" customFormat="1">
      <c r="A23" s="117"/>
      <c r="B23" s="291" t="s">
        <v>1336</v>
      </c>
      <c r="C23" s="124"/>
      <c r="D23" s="124"/>
      <c r="E23" s="124"/>
      <c r="F23" s="124"/>
      <c r="G23" s="124"/>
      <c r="H23" s="124"/>
      <c r="I23" s="124"/>
    </row>
    <row r="24" spans="1:9" s="96" customFormat="1">
      <c r="A24" s="117"/>
      <c r="B24" s="810" t="s">
        <v>1337</v>
      </c>
      <c r="C24" s="124"/>
      <c r="D24" s="124"/>
      <c r="E24" s="124"/>
      <c r="F24" s="124"/>
      <c r="G24" s="124"/>
      <c r="H24" s="124"/>
      <c r="I24" s="124"/>
    </row>
    <row r="25" spans="1:9" s="96" customFormat="1">
      <c r="A25" s="117">
        <v>505</v>
      </c>
      <c r="B25" s="291" t="s">
        <v>991</v>
      </c>
      <c r="C25" s="332"/>
      <c r="D25" s="124"/>
      <c r="E25" s="124"/>
      <c r="F25" s="124"/>
      <c r="G25" s="124"/>
      <c r="H25" s="124"/>
      <c r="I25" s="124"/>
    </row>
    <row r="26" spans="1:9" s="96" customFormat="1">
      <c r="A26" s="117">
        <v>506</v>
      </c>
      <c r="B26" s="291" t="s">
        <v>992</v>
      </c>
      <c r="C26" s="124"/>
      <c r="D26" s="124"/>
      <c r="E26" s="124"/>
      <c r="F26" s="124"/>
      <c r="G26" s="124"/>
      <c r="H26" s="124"/>
      <c r="I26" s="124"/>
    </row>
    <row r="27" spans="1:9" s="96" customFormat="1" ht="16">
      <c r="A27" s="117">
        <v>515</v>
      </c>
      <c r="B27" s="333" t="s">
        <v>1001</v>
      </c>
      <c r="C27" s="124"/>
      <c r="D27" s="124"/>
      <c r="E27" s="124"/>
      <c r="F27" s="124"/>
      <c r="G27" s="124"/>
      <c r="H27" s="124"/>
      <c r="I27" s="124"/>
    </row>
    <row r="28" spans="1:9" s="96" customFormat="1">
      <c r="A28" s="117">
        <v>517</v>
      </c>
      <c r="B28" s="291" t="s">
        <v>1003</v>
      </c>
      <c r="C28" s="124"/>
      <c r="D28" s="124"/>
      <c r="E28" s="124"/>
      <c r="F28" s="124"/>
      <c r="G28" s="124"/>
      <c r="H28" s="124"/>
      <c r="I28" s="124"/>
    </row>
    <row r="29" spans="1:9" s="96" customFormat="1">
      <c r="A29" s="117"/>
      <c r="B29" s="291" t="s">
        <v>1340</v>
      </c>
      <c r="C29" s="124"/>
      <c r="D29" s="124"/>
      <c r="E29" s="124"/>
      <c r="F29" s="124"/>
      <c r="G29" s="124"/>
      <c r="H29" s="124"/>
      <c r="I29" s="124"/>
    </row>
    <row r="30" spans="1:9" s="96" customFormat="1">
      <c r="A30" s="117"/>
      <c r="B30" s="291" t="s">
        <v>1338</v>
      </c>
      <c r="C30" s="124"/>
      <c r="D30" s="124"/>
      <c r="E30" s="124"/>
      <c r="F30" s="124"/>
      <c r="G30" s="124"/>
      <c r="H30" s="124"/>
      <c r="I30" s="124"/>
    </row>
    <row r="31" spans="1:9" s="96" customFormat="1">
      <c r="A31" s="117"/>
      <c r="B31" s="291" t="s">
        <v>1339</v>
      </c>
      <c r="C31" s="124"/>
      <c r="D31" s="124"/>
      <c r="E31" s="124"/>
      <c r="F31" s="124"/>
      <c r="G31" s="124"/>
      <c r="H31" s="124"/>
      <c r="I31" s="124"/>
    </row>
    <row r="32" spans="1:9" s="96" customFormat="1">
      <c r="A32" s="117"/>
      <c r="B32" s="808" t="s">
        <v>1341</v>
      </c>
      <c r="C32" s="124"/>
      <c r="D32" s="124"/>
      <c r="E32" s="124"/>
      <c r="F32" s="124"/>
      <c r="G32" s="124"/>
      <c r="H32" s="124"/>
      <c r="I32" s="124"/>
    </row>
    <row r="33" spans="1:9" s="96" customFormat="1">
      <c r="A33" s="117">
        <v>511</v>
      </c>
      <c r="B33" s="291" t="s">
        <v>997</v>
      </c>
      <c r="C33" s="124"/>
      <c r="D33" s="124"/>
      <c r="E33" s="124"/>
      <c r="F33" s="124"/>
      <c r="G33" s="124"/>
      <c r="H33" s="124"/>
      <c r="I33" s="124"/>
    </row>
    <row r="34" spans="1:9" s="96" customFormat="1">
      <c r="A34" s="117">
        <v>512</v>
      </c>
      <c r="B34" s="291" t="s">
        <v>998</v>
      </c>
      <c r="C34" s="124"/>
      <c r="D34" s="124"/>
      <c r="E34" s="124"/>
      <c r="F34" s="124"/>
      <c r="G34" s="124"/>
      <c r="H34" s="124"/>
      <c r="I34" s="124"/>
    </row>
    <row r="35" spans="1:9" s="96" customFormat="1">
      <c r="A35" s="117">
        <v>513</v>
      </c>
      <c r="B35" s="291" t="s">
        <v>999</v>
      </c>
      <c r="C35" s="124"/>
      <c r="D35" s="124"/>
      <c r="E35" s="124"/>
      <c r="F35" s="124"/>
      <c r="G35" s="124"/>
      <c r="H35" s="124"/>
      <c r="I35" s="124"/>
    </row>
    <row r="36" spans="1:9" s="96" customFormat="1" ht="16">
      <c r="A36" s="117">
        <v>514</v>
      </c>
      <c r="B36" s="333" t="s">
        <v>1000</v>
      </c>
      <c r="C36" s="124"/>
      <c r="D36" s="124"/>
      <c r="E36" s="124"/>
      <c r="F36" s="124"/>
      <c r="G36" s="124"/>
      <c r="H36" s="124"/>
      <c r="I36" s="124"/>
    </row>
    <row r="37" spans="1:9" s="96" customFormat="1" ht="16">
      <c r="A37" s="117"/>
      <c r="B37" s="333" t="s">
        <v>1342</v>
      </c>
      <c r="C37" s="124"/>
      <c r="D37" s="124"/>
      <c r="E37" s="124"/>
      <c r="F37" s="124"/>
      <c r="G37" s="124"/>
      <c r="H37" s="124"/>
      <c r="I37" s="124"/>
    </row>
    <row r="38" spans="1:9" s="96" customFormat="1">
      <c r="A38" s="117"/>
      <c r="B38" s="810" t="s">
        <v>1343</v>
      </c>
      <c r="C38" s="124"/>
      <c r="D38" s="124"/>
      <c r="E38" s="124"/>
      <c r="F38" s="124"/>
      <c r="G38" s="124"/>
      <c r="H38" s="124"/>
      <c r="I38" s="124"/>
    </row>
    <row r="39" spans="1:9" s="96" customFormat="1">
      <c r="A39" s="117">
        <v>516</v>
      </c>
      <c r="B39" s="291" t="s">
        <v>1002</v>
      </c>
      <c r="C39" s="124"/>
      <c r="D39" s="124"/>
      <c r="E39" s="124"/>
      <c r="F39" s="124"/>
      <c r="G39" s="124"/>
      <c r="H39" s="124"/>
      <c r="I39" s="124"/>
    </row>
    <row r="40" spans="1:9" s="96" customFormat="1" ht="16">
      <c r="A40" s="117"/>
      <c r="B40" s="333" t="s">
        <v>1344</v>
      </c>
      <c r="C40" s="124"/>
      <c r="D40" s="124"/>
      <c r="E40" s="124"/>
      <c r="F40" s="124"/>
      <c r="G40" s="124"/>
      <c r="H40" s="124"/>
      <c r="I40" s="124"/>
    </row>
    <row r="41" spans="1:9" s="96" customFormat="1" ht="16">
      <c r="A41" s="117"/>
      <c r="B41" s="333" t="s">
        <v>1345</v>
      </c>
      <c r="C41" s="124"/>
      <c r="D41" s="124"/>
      <c r="E41" s="124"/>
      <c r="F41" s="124"/>
      <c r="G41" s="124"/>
      <c r="H41" s="124"/>
      <c r="I41" s="124"/>
    </row>
    <row r="42" spans="1:9" s="96" customFormat="1" ht="16">
      <c r="A42" s="117"/>
      <c r="B42" s="333" t="s">
        <v>1346</v>
      </c>
      <c r="C42" s="124"/>
      <c r="D42" s="124"/>
      <c r="E42" s="124"/>
      <c r="F42" s="124"/>
      <c r="G42" s="124"/>
      <c r="H42" s="124"/>
      <c r="I42" s="124"/>
    </row>
    <row r="43" spans="1:9" s="96" customFormat="1">
      <c r="A43" s="117"/>
      <c r="B43" s="808" t="s">
        <v>1347</v>
      </c>
      <c r="C43" s="124"/>
      <c r="D43" s="124"/>
      <c r="E43" s="124"/>
      <c r="F43" s="124"/>
      <c r="G43" s="124"/>
      <c r="H43" s="124"/>
      <c r="I43" s="124"/>
    </row>
    <row r="44" spans="1:9" s="96" customFormat="1">
      <c r="A44" s="117">
        <v>521</v>
      </c>
      <c r="B44" s="291" t="s">
        <v>1007</v>
      </c>
      <c r="C44" s="124"/>
      <c r="D44" s="124"/>
      <c r="E44" s="124"/>
      <c r="F44" s="124"/>
      <c r="G44" s="124"/>
      <c r="H44" s="124"/>
      <c r="I44" s="124"/>
    </row>
    <row r="45" spans="1:9" s="96" customFormat="1">
      <c r="A45" s="117">
        <v>522</v>
      </c>
      <c r="B45" s="291" t="s">
        <v>1008</v>
      </c>
      <c r="C45" s="124"/>
      <c r="D45" s="124"/>
      <c r="E45" s="124"/>
      <c r="F45" s="124"/>
      <c r="G45" s="124"/>
      <c r="H45" s="124"/>
      <c r="I45" s="124"/>
    </row>
    <row r="46" spans="1:9" s="96" customFormat="1">
      <c r="A46" s="117">
        <v>524</v>
      </c>
      <c r="B46" s="291" t="s">
        <v>1010</v>
      </c>
      <c r="C46" s="124"/>
      <c r="D46" s="124"/>
      <c r="E46" s="124"/>
      <c r="F46" s="124"/>
      <c r="G46" s="124"/>
      <c r="H46" s="124"/>
      <c r="I46" s="124"/>
    </row>
    <row r="47" spans="1:9" s="96" customFormat="1" ht="16">
      <c r="A47" s="117">
        <v>525</v>
      </c>
      <c r="B47" s="84" t="s">
        <v>1011</v>
      </c>
      <c r="C47" s="124"/>
      <c r="D47" s="124"/>
      <c r="E47" s="124"/>
      <c r="F47" s="124"/>
      <c r="G47" s="124"/>
      <c r="H47" s="124"/>
      <c r="I47" s="124"/>
    </row>
    <row r="48" spans="1:9" s="96" customFormat="1" ht="16">
      <c r="A48" s="117">
        <v>526</v>
      </c>
      <c r="B48" s="84" t="s">
        <v>1013</v>
      </c>
      <c r="C48" s="124"/>
      <c r="D48" s="124"/>
      <c r="E48" s="124"/>
      <c r="F48" s="124"/>
      <c r="G48" s="124"/>
      <c r="H48" s="124"/>
      <c r="I48" s="124"/>
    </row>
    <row r="49" spans="1:9" s="96" customFormat="1" ht="16">
      <c r="A49" s="117"/>
      <c r="B49" s="333" t="s">
        <v>1349</v>
      </c>
      <c r="C49" s="124"/>
      <c r="D49" s="124"/>
      <c r="E49" s="124"/>
      <c r="F49" s="124"/>
      <c r="G49" s="124"/>
      <c r="H49" s="124"/>
      <c r="I49" s="124"/>
    </row>
    <row r="50" spans="1:9" s="96" customFormat="1" ht="16">
      <c r="A50" s="117"/>
      <c r="B50" s="333" t="s">
        <v>1350</v>
      </c>
      <c r="C50" s="124"/>
      <c r="D50" s="124"/>
      <c r="E50" s="124"/>
      <c r="F50" s="124"/>
      <c r="G50" s="124"/>
      <c r="H50" s="124"/>
      <c r="I50" s="124"/>
    </row>
    <row r="51" spans="1:9" s="96" customFormat="1" ht="32">
      <c r="A51" s="117"/>
      <c r="B51" s="809" t="s">
        <v>1348</v>
      </c>
      <c r="C51" s="124"/>
      <c r="D51" s="124"/>
      <c r="E51" s="124"/>
      <c r="F51" s="124"/>
      <c r="G51" s="124"/>
      <c r="H51" s="124"/>
      <c r="I51" s="124"/>
    </row>
    <row r="52" spans="1:9" s="96" customFormat="1">
      <c r="A52" s="117">
        <v>519</v>
      </c>
      <c r="B52" s="291" t="s">
        <v>1005</v>
      </c>
      <c r="C52" s="124"/>
      <c r="D52" s="124"/>
      <c r="E52" s="124"/>
      <c r="F52" s="124"/>
      <c r="G52" s="124"/>
      <c r="H52" s="124"/>
      <c r="I52" s="124"/>
    </row>
    <row r="53" spans="1:9" s="96" customFormat="1">
      <c r="A53" s="117">
        <v>520</v>
      </c>
      <c r="B53" s="291" t="s">
        <v>1006</v>
      </c>
      <c r="C53" s="124"/>
      <c r="D53" s="124"/>
      <c r="E53" s="124"/>
      <c r="F53" s="124"/>
      <c r="G53" s="124"/>
      <c r="H53" s="124"/>
      <c r="I53" s="124"/>
    </row>
    <row r="54" spans="1:9" s="96" customFormat="1">
      <c r="A54" s="117">
        <v>523</v>
      </c>
      <c r="B54" s="291" t="s">
        <v>1009</v>
      </c>
      <c r="C54" s="124"/>
      <c r="D54" s="124"/>
      <c r="E54" s="124"/>
      <c r="F54" s="124"/>
      <c r="G54" s="124"/>
      <c r="H54" s="124"/>
      <c r="I54" s="124"/>
    </row>
    <row r="55" spans="1:9" s="96" customFormat="1" ht="32">
      <c r="A55" s="117"/>
      <c r="B55" s="333" t="s">
        <v>1351</v>
      </c>
      <c r="C55" s="124"/>
      <c r="D55" s="124"/>
      <c r="E55" s="124"/>
      <c r="F55" s="124"/>
      <c r="G55" s="124"/>
      <c r="H55" s="124"/>
      <c r="I55" s="124"/>
    </row>
    <row r="56" spans="1:9" s="96" customFormat="1" ht="16">
      <c r="A56" s="117"/>
      <c r="B56" s="333" t="s">
        <v>1352</v>
      </c>
      <c r="C56" s="124"/>
      <c r="D56" s="124"/>
      <c r="E56" s="124"/>
      <c r="F56" s="124"/>
      <c r="G56" s="124"/>
      <c r="H56" s="124"/>
      <c r="I56" s="124"/>
    </row>
    <row r="57" spans="1:9" s="96" customFormat="1" ht="16">
      <c r="A57" s="117"/>
      <c r="B57" s="809" t="s">
        <v>1353</v>
      </c>
      <c r="C57" s="124"/>
      <c r="D57" s="124"/>
      <c r="E57" s="124"/>
      <c r="F57" s="124"/>
      <c r="G57" s="124"/>
      <c r="H57" s="124"/>
      <c r="I57" s="124"/>
    </row>
    <row r="58" spans="1:9" s="96" customFormat="1" ht="16">
      <c r="A58" s="117"/>
      <c r="B58" s="962" t="s">
        <v>1354</v>
      </c>
      <c r="C58" s="124"/>
      <c r="D58" s="124"/>
      <c r="E58" s="124"/>
      <c r="F58" s="124"/>
      <c r="G58" s="124"/>
      <c r="H58" s="124"/>
      <c r="I58" s="124"/>
    </row>
    <row r="59" spans="1:9" s="96" customFormat="1" ht="16">
      <c r="A59" s="117"/>
      <c r="B59" s="962" t="s">
        <v>1355</v>
      </c>
      <c r="C59" s="124"/>
      <c r="D59" s="124"/>
      <c r="E59" s="124"/>
      <c r="F59" s="124"/>
      <c r="G59" s="124"/>
      <c r="H59" s="124"/>
      <c r="I59" s="124"/>
    </row>
    <row r="60" spans="1:9" s="96" customFormat="1" ht="16">
      <c r="A60" s="117"/>
      <c r="B60" s="962" t="s">
        <v>1356</v>
      </c>
      <c r="C60" s="124"/>
      <c r="D60" s="124"/>
      <c r="E60" s="124"/>
      <c r="F60" s="124"/>
      <c r="G60" s="124"/>
      <c r="H60" s="124"/>
      <c r="I60" s="124"/>
    </row>
    <row r="61" spans="1:9" s="96" customFormat="1" ht="16">
      <c r="A61" s="117"/>
      <c r="B61" s="962" t="s">
        <v>1357</v>
      </c>
      <c r="C61" s="124"/>
      <c r="D61" s="124"/>
      <c r="E61" s="124"/>
      <c r="F61" s="124"/>
      <c r="G61" s="124"/>
      <c r="H61" s="124"/>
      <c r="I61" s="124"/>
    </row>
    <row r="62" spans="1:9" s="96" customFormat="1" ht="16">
      <c r="A62" s="117"/>
      <c r="B62" s="962" t="s">
        <v>1358</v>
      </c>
      <c r="C62" s="124"/>
      <c r="D62" s="124"/>
      <c r="E62" s="124"/>
      <c r="F62" s="124"/>
      <c r="G62" s="124"/>
      <c r="H62" s="124"/>
      <c r="I62" s="124"/>
    </row>
    <row r="63" spans="1:9" s="96" customFormat="1" ht="16">
      <c r="A63" s="117"/>
      <c r="B63" s="962" t="s">
        <v>1359</v>
      </c>
      <c r="C63" s="124"/>
      <c r="D63" s="124"/>
      <c r="E63" s="124"/>
      <c r="F63" s="124"/>
      <c r="G63" s="124"/>
      <c r="H63" s="124"/>
      <c r="I63" s="124"/>
    </row>
    <row r="64" spans="1:9" s="96" customFormat="1" ht="16">
      <c r="A64" s="117"/>
      <c r="B64" s="962" t="s">
        <v>1360</v>
      </c>
      <c r="C64" s="124"/>
      <c r="D64" s="124"/>
      <c r="E64" s="124"/>
      <c r="F64" s="124"/>
      <c r="G64" s="124"/>
      <c r="H64" s="124"/>
      <c r="I64" s="124"/>
    </row>
    <row r="65" spans="1:9" s="96" customFormat="1" ht="16">
      <c r="A65" s="117"/>
      <c r="B65" s="962" t="s">
        <v>1361</v>
      </c>
      <c r="C65" s="124"/>
      <c r="D65" s="124"/>
      <c r="E65" s="124"/>
      <c r="F65" s="124"/>
      <c r="G65" s="124"/>
      <c r="H65" s="124"/>
      <c r="I65" s="124"/>
    </row>
    <row r="66" spans="1:9" s="96" customFormat="1" ht="16">
      <c r="A66" s="117"/>
      <c r="B66" s="962" t="s">
        <v>1362</v>
      </c>
      <c r="C66" s="124"/>
      <c r="D66" s="124"/>
      <c r="E66" s="124"/>
      <c r="F66" s="124"/>
      <c r="G66" s="124"/>
      <c r="H66" s="124"/>
      <c r="I66" s="124"/>
    </row>
    <row r="67" spans="1:9" s="96" customFormat="1" ht="16">
      <c r="A67" s="117"/>
      <c r="B67" s="962" t="s">
        <v>1363</v>
      </c>
      <c r="C67" s="124"/>
      <c r="D67" s="124"/>
      <c r="E67" s="124"/>
      <c r="F67" s="124"/>
      <c r="G67" s="124"/>
      <c r="H67" s="124"/>
      <c r="I67" s="124"/>
    </row>
    <row r="68" spans="1:9" s="96" customFormat="1" ht="16">
      <c r="A68" s="117"/>
      <c r="B68" s="962" t="s">
        <v>1365</v>
      </c>
      <c r="C68" s="124"/>
      <c r="D68" s="124"/>
      <c r="E68" s="124"/>
      <c r="F68" s="124"/>
      <c r="G68" s="124"/>
      <c r="H68" s="124"/>
      <c r="I68" s="124"/>
    </row>
    <row r="69" spans="1:9" s="96" customFormat="1" ht="16">
      <c r="A69" s="117"/>
      <c r="B69" s="962" t="s">
        <v>1364</v>
      </c>
      <c r="C69" s="124"/>
      <c r="D69" s="124"/>
      <c r="E69" s="124"/>
      <c r="F69" s="124"/>
      <c r="G69" s="124"/>
      <c r="H69" s="124"/>
      <c r="I69" s="124"/>
    </row>
    <row r="70" spans="1:9" s="96" customFormat="1">
      <c r="A70" s="117"/>
      <c r="B70" s="291"/>
      <c r="C70" s="124"/>
      <c r="D70" s="124"/>
      <c r="E70" s="124"/>
      <c r="F70" s="124"/>
      <c r="G70" s="124"/>
      <c r="H70" s="124"/>
      <c r="I70" s="124"/>
    </row>
    <row r="73" spans="1:9" ht="16">
      <c r="A73" s="1280" t="s">
        <v>1766</v>
      </c>
      <c r="B73" s="1097"/>
      <c r="C73" s="1097"/>
      <c r="D73" s="1097"/>
      <c r="E73" s="1097"/>
      <c r="F73" s="1097"/>
      <c r="G73" s="1097"/>
      <c r="H73" s="1097"/>
      <c r="I73" s="1097"/>
    </row>
    <row r="74" spans="1:9">
      <c r="A74" s="139" t="s">
        <v>979</v>
      </c>
      <c r="B74" s="326"/>
      <c r="C74" s="139"/>
      <c r="D74" s="139"/>
      <c r="E74" s="139"/>
      <c r="F74" s="139"/>
      <c r="G74" s="139"/>
      <c r="H74" s="327"/>
      <c r="I74" s="139"/>
    </row>
    <row r="75" spans="1:9">
      <c r="A75" s="334">
        <v>1</v>
      </c>
      <c r="B75" s="322" t="s">
        <v>1767</v>
      </c>
      <c r="C75" s="322"/>
      <c r="D75" s="322"/>
      <c r="E75" s="325"/>
      <c r="F75" s="322"/>
      <c r="G75" s="96"/>
      <c r="H75" s="322"/>
      <c r="I75" s="322"/>
    </row>
    <row r="76" spans="1:9">
      <c r="A76" s="321"/>
      <c r="B76" s="322"/>
      <c r="C76" s="322"/>
      <c r="D76" s="322"/>
      <c r="E76" s="322"/>
      <c r="F76" s="322"/>
      <c r="G76" s="96"/>
      <c r="H76" s="322"/>
      <c r="I76" s="322"/>
    </row>
    <row r="77" spans="1:9">
      <c r="A77" s="1279" t="s">
        <v>1768</v>
      </c>
      <c r="B77" s="323"/>
      <c r="C77" s="118">
        <v>2</v>
      </c>
      <c r="D77" s="118">
        <v>3</v>
      </c>
      <c r="E77" s="118">
        <v>4</v>
      </c>
      <c r="F77" s="118">
        <v>5</v>
      </c>
      <c r="G77" s="118">
        <v>6</v>
      </c>
      <c r="H77" s="92">
        <v>7</v>
      </c>
      <c r="I77" s="92">
        <v>8</v>
      </c>
    </row>
    <row r="78" spans="1:9" ht="240">
      <c r="A78" s="1171"/>
      <c r="B78" s="422"/>
      <c r="C78" s="1129" t="s">
        <v>1769</v>
      </c>
      <c r="D78" s="164" t="s">
        <v>1770</v>
      </c>
      <c r="E78" s="164" t="s">
        <v>1771</v>
      </c>
      <c r="F78" s="164" t="s">
        <v>1772</v>
      </c>
      <c r="G78" s="164" t="s">
        <v>1773</v>
      </c>
      <c r="H78" s="1127" t="s">
        <v>1774</v>
      </c>
      <c r="I78" s="328" t="s">
        <v>1775</v>
      </c>
    </row>
    <row r="79" spans="1:9" ht="30" customHeight="1">
      <c r="A79" s="1279"/>
      <c r="B79" s="61" t="s">
        <v>1776</v>
      </c>
      <c r="C79" s="1129"/>
      <c r="D79" s="61" t="s">
        <v>1554</v>
      </c>
      <c r="E79" s="127" t="s">
        <v>1517</v>
      </c>
      <c r="F79" s="61" t="s">
        <v>1492</v>
      </c>
      <c r="G79" s="61" t="s">
        <v>1492</v>
      </c>
      <c r="H79" s="1127"/>
      <c r="I79" s="330" t="s">
        <v>1526</v>
      </c>
    </row>
    <row r="80" spans="1:9">
      <c r="A80" s="807"/>
      <c r="B80" s="810" t="s">
        <v>1777</v>
      </c>
      <c r="C80" s="164"/>
      <c r="D80" s="61"/>
      <c r="E80" s="127"/>
      <c r="F80" s="61"/>
      <c r="G80" s="61"/>
      <c r="H80" s="165"/>
      <c r="I80" s="330"/>
    </row>
    <row r="81" spans="1:9" ht="16">
      <c r="A81" s="117">
        <v>501</v>
      </c>
      <c r="B81" s="331" t="s">
        <v>1778</v>
      </c>
      <c r="C81" s="124"/>
      <c r="D81" s="124"/>
      <c r="E81" s="124"/>
      <c r="F81" s="124"/>
      <c r="G81" s="124"/>
      <c r="H81" s="124"/>
      <c r="I81" s="124"/>
    </row>
    <row r="82" spans="1:9">
      <c r="A82" s="117">
        <v>502</v>
      </c>
      <c r="B82" s="291" t="s">
        <v>1779</v>
      </c>
      <c r="C82" s="124"/>
      <c r="D82" s="124"/>
      <c r="E82" s="124"/>
      <c r="F82" s="124"/>
      <c r="G82" s="124"/>
      <c r="H82" s="124"/>
      <c r="I82" s="124"/>
    </row>
    <row r="83" spans="1:9">
      <c r="A83" s="117"/>
      <c r="B83" s="291" t="s">
        <v>1780</v>
      </c>
      <c r="C83" s="124"/>
      <c r="D83" s="124"/>
      <c r="E83" s="124"/>
      <c r="F83" s="124"/>
      <c r="G83" s="124"/>
      <c r="H83" s="124"/>
      <c r="I83" s="124"/>
    </row>
    <row r="84" spans="1:9">
      <c r="A84" s="117"/>
      <c r="B84" s="291" t="s">
        <v>1781</v>
      </c>
      <c r="C84" s="124"/>
      <c r="D84" s="124"/>
      <c r="E84" s="124"/>
      <c r="F84" s="124"/>
      <c r="G84" s="124"/>
      <c r="H84" s="124"/>
      <c r="I84" s="124"/>
    </row>
    <row r="85" spans="1:9">
      <c r="A85" s="117"/>
      <c r="B85" s="291" t="s">
        <v>1782</v>
      </c>
      <c r="C85" s="124"/>
      <c r="D85" s="124"/>
      <c r="E85" s="124"/>
      <c r="F85" s="124"/>
      <c r="G85" s="124"/>
      <c r="H85" s="124"/>
      <c r="I85" s="124"/>
    </row>
    <row r="86" spans="1:9">
      <c r="A86" s="117"/>
      <c r="B86" s="291" t="s">
        <v>1783</v>
      </c>
      <c r="C86" s="124"/>
      <c r="D86" s="124"/>
      <c r="E86" s="124"/>
      <c r="F86" s="124"/>
      <c r="G86" s="124"/>
      <c r="H86" s="124"/>
      <c r="I86" s="124"/>
    </row>
    <row r="87" spans="1:9">
      <c r="A87" s="117"/>
      <c r="B87" s="312" t="s">
        <v>1784</v>
      </c>
      <c r="C87" s="124"/>
      <c r="D87" s="124"/>
      <c r="E87" s="124"/>
      <c r="F87" s="124"/>
      <c r="G87" s="124"/>
      <c r="H87" s="124"/>
      <c r="I87" s="124"/>
    </row>
    <row r="88" spans="1:9" ht="16">
      <c r="A88" s="117">
        <v>503</v>
      </c>
      <c r="B88" s="195" t="s">
        <v>1785</v>
      </c>
      <c r="C88" s="124"/>
      <c r="D88" s="124"/>
      <c r="E88" s="124"/>
      <c r="F88" s="124"/>
      <c r="G88" s="124"/>
      <c r="H88" s="124"/>
      <c r="I88" s="124"/>
    </row>
    <row r="89" spans="1:9">
      <c r="A89" s="117">
        <v>504</v>
      </c>
      <c r="B89" s="291" t="s">
        <v>1786</v>
      </c>
      <c r="C89" s="124"/>
      <c r="D89" s="124"/>
      <c r="E89" s="124"/>
      <c r="F89" s="124"/>
      <c r="G89" s="124"/>
      <c r="H89" s="124"/>
      <c r="I89" s="124"/>
    </row>
    <row r="90" spans="1:9">
      <c r="A90" s="117">
        <v>508</v>
      </c>
      <c r="B90" s="291" t="s">
        <v>1787</v>
      </c>
      <c r="C90" s="124"/>
      <c r="D90" s="124"/>
      <c r="E90" s="124"/>
      <c r="F90" s="124"/>
      <c r="G90" s="124"/>
      <c r="H90" s="124"/>
      <c r="I90" s="124"/>
    </row>
    <row r="91" spans="1:9">
      <c r="A91" s="117">
        <v>509</v>
      </c>
      <c r="B91" s="291" t="s">
        <v>1788</v>
      </c>
      <c r="C91" s="124"/>
      <c r="D91" s="124"/>
      <c r="E91" s="124"/>
      <c r="F91" s="124"/>
      <c r="G91" s="124"/>
      <c r="H91" s="124"/>
      <c r="I91" s="124"/>
    </row>
    <row r="92" spans="1:9" ht="16">
      <c r="A92" s="117">
        <v>510</v>
      </c>
      <c r="B92" s="333" t="s">
        <v>1789</v>
      </c>
      <c r="C92" s="124"/>
      <c r="D92" s="124"/>
      <c r="E92" s="124"/>
      <c r="F92" s="124"/>
      <c r="G92" s="124"/>
      <c r="H92" s="124"/>
      <c r="I92" s="124"/>
    </row>
    <row r="93" spans="1:9">
      <c r="A93" s="117">
        <v>518</v>
      </c>
      <c r="B93" s="291" t="s">
        <v>1790</v>
      </c>
      <c r="C93" s="124"/>
      <c r="D93" s="124"/>
      <c r="E93" s="124"/>
      <c r="F93" s="124"/>
      <c r="G93" s="124"/>
      <c r="H93" s="124"/>
      <c r="I93" s="124"/>
    </row>
    <row r="94" spans="1:9">
      <c r="A94" s="117">
        <v>507</v>
      </c>
      <c r="B94" s="291" t="s">
        <v>1791</v>
      </c>
      <c r="C94" s="124"/>
      <c r="D94" s="124"/>
      <c r="E94" s="124"/>
      <c r="F94" s="124"/>
      <c r="G94" s="124"/>
      <c r="H94" s="124"/>
      <c r="I94" s="124"/>
    </row>
    <row r="95" spans="1:9">
      <c r="A95" s="117"/>
      <c r="B95" s="291" t="s">
        <v>1792</v>
      </c>
      <c r="C95" s="124"/>
      <c r="D95" s="124"/>
      <c r="E95" s="124"/>
      <c r="F95" s="124"/>
      <c r="G95" s="124"/>
      <c r="H95" s="124"/>
      <c r="I95" s="124"/>
    </row>
    <row r="96" spans="1:9">
      <c r="A96" s="117"/>
      <c r="B96" s="810" t="s">
        <v>1793</v>
      </c>
      <c r="C96" s="124"/>
      <c r="D96" s="124"/>
      <c r="E96" s="124"/>
      <c r="F96" s="124"/>
      <c r="G96" s="124"/>
      <c r="H96" s="124"/>
      <c r="I96" s="124"/>
    </row>
    <row r="97" spans="1:9">
      <c r="A97" s="117">
        <v>505</v>
      </c>
      <c r="B97" s="291" t="s">
        <v>1794</v>
      </c>
      <c r="C97" s="332"/>
      <c r="D97" s="124"/>
      <c r="E97" s="124"/>
      <c r="F97" s="124"/>
      <c r="G97" s="124"/>
      <c r="H97" s="124"/>
      <c r="I97" s="124"/>
    </row>
    <row r="98" spans="1:9">
      <c r="A98" s="117">
        <v>506</v>
      </c>
      <c r="B98" s="291" t="s">
        <v>1795</v>
      </c>
      <c r="C98" s="124"/>
      <c r="D98" s="124"/>
      <c r="E98" s="124"/>
      <c r="F98" s="124"/>
      <c r="G98" s="124"/>
      <c r="H98" s="124"/>
      <c r="I98" s="124"/>
    </row>
    <row r="99" spans="1:9" ht="16">
      <c r="A99" s="117">
        <v>515</v>
      </c>
      <c r="B99" s="333" t="s">
        <v>1796</v>
      </c>
      <c r="C99" s="124"/>
      <c r="D99" s="124"/>
      <c r="E99" s="124"/>
      <c r="F99" s="124"/>
      <c r="G99" s="124"/>
      <c r="H99" s="124"/>
      <c r="I99" s="124"/>
    </row>
    <row r="100" spans="1:9">
      <c r="A100" s="117">
        <v>517</v>
      </c>
      <c r="B100" s="291" t="s">
        <v>1797</v>
      </c>
      <c r="C100" s="124"/>
      <c r="D100" s="124"/>
      <c r="E100" s="124"/>
      <c r="F100" s="124"/>
      <c r="G100" s="124"/>
      <c r="H100" s="124"/>
      <c r="I100" s="124"/>
    </row>
    <row r="101" spans="1:9">
      <c r="A101" s="117"/>
      <c r="B101" s="291" t="s">
        <v>1798</v>
      </c>
      <c r="C101" s="124"/>
      <c r="D101" s="124"/>
      <c r="E101" s="124"/>
      <c r="F101" s="124"/>
      <c r="G101" s="124"/>
      <c r="H101" s="124"/>
      <c r="I101" s="124"/>
    </row>
    <row r="102" spans="1:9">
      <c r="A102" s="117"/>
      <c r="B102" s="291" t="s">
        <v>1799</v>
      </c>
      <c r="C102" s="124"/>
      <c r="D102" s="124"/>
      <c r="E102" s="124"/>
      <c r="F102" s="124"/>
      <c r="G102" s="124"/>
      <c r="H102" s="124"/>
      <c r="I102" s="124"/>
    </row>
    <row r="103" spans="1:9">
      <c r="A103" s="117"/>
      <c r="B103" s="291" t="s">
        <v>1800</v>
      </c>
      <c r="C103" s="124"/>
      <c r="D103" s="124"/>
      <c r="E103" s="124"/>
      <c r="F103" s="124"/>
      <c r="G103" s="124"/>
      <c r="H103" s="124"/>
      <c r="I103" s="124"/>
    </row>
    <row r="104" spans="1:9">
      <c r="A104" s="117"/>
      <c r="B104" s="808" t="s">
        <v>1801</v>
      </c>
      <c r="C104" s="124"/>
      <c r="D104" s="124"/>
      <c r="E104" s="124"/>
      <c r="F104" s="124"/>
      <c r="G104" s="124"/>
      <c r="H104" s="124"/>
      <c r="I104" s="124"/>
    </row>
    <row r="105" spans="1:9">
      <c r="A105" s="117">
        <v>511</v>
      </c>
      <c r="B105" s="291" t="s">
        <v>1802</v>
      </c>
      <c r="C105" s="124"/>
      <c r="D105" s="124"/>
      <c r="E105" s="124"/>
      <c r="F105" s="124"/>
      <c r="G105" s="124"/>
      <c r="H105" s="124"/>
      <c r="I105" s="124"/>
    </row>
    <row r="106" spans="1:9">
      <c r="A106" s="117">
        <v>512</v>
      </c>
      <c r="B106" s="291" t="s">
        <v>1803</v>
      </c>
      <c r="C106" s="124"/>
      <c r="D106" s="124"/>
      <c r="E106" s="124"/>
      <c r="F106" s="124"/>
      <c r="G106" s="124"/>
      <c r="H106" s="124"/>
      <c r="I106" s="124"/>
    </row>
    <row r="107" spans="1:9">
      <c r="A107" s="117">
        <v>513</v>
      </c>
      <c r="B107" s="291" t="s">
        <v>1804</v>
      </c>
      <c r="C107" s="124"/>
      <c r="D107" s="124"/>
      <c r="E107" s="124"/>
      <c r="F107" s="124"/>
      <c r="G107" s="124"/>
      <c r="H107" s="124"/>
      <c r="I107" s="124"/>
    </row>
    <row r="108" spans="1:9" ht="16">
      <c r="A108" s="117">
        <v>514</v>
      </c>
      <c r="B108" s="333" t="s">
        <v>1805</v>
      </c>
      <c r="C108" s="124"/>
      <c r="D108" s="124"/>
      <c r="E108" s="124"/>
      <c r="F108" s="124"/>
      <c r="G108" s="124"/>
      <c r="H108" s="124"/>
      <c r="I108" s="124"/>
    </row>
    <row r="109" spans="1:9" ht="16">
      <c r="A109" s="117"/>
      <c r="B109" s="333" t="s">
        <v>1806</v>
      </c>
      <c r="C109" s="124"/>
      <c r="D109" s="124"/>
      <c r="E109" s="124"/>
      <c r="F109" s="124"/>
      <c r="G109" s="124"/>
      <c r="H109" s="124"/>
      <c r="I109" s="124"/>
    </row>
    <row r="110" spans="1:9">
      <c r="A110" s="117"/>
      <c r="B110" s="810" t="s">
        <v>1807</v>
      </c>
      <c r="C110" s="124"/>
      <c r="D110" s="124"/>
      <c r="E110" s="124"/>
      <c r="F110" s="124"/>
      <c r="G110" s="124"/>
      <c r="H110" s="124"/>
      <c r="I110" s="124"/>
    </row>
    <row r="111" spans="1:9">
      <c r="A111" s="117">
        <v>516</v>
      </c>
      <c r="B111" s="291" t="s">
        <v>1808</v>
      </c>
      <c r="C111" s="124"/>
      <c r="D111" s="124"/>
      <c r="E111" s="124"/>
      <c r="F111" s="124"/>
      <c r="G111" s="124"/>
      <c r="H111" s="124"/>
      <c r="I111" s="124"/>
    </row>
    <row r="112" spans="1:9" ht="16">
      <c r="A112" s="117"/>
      <c r="B112" s="333" t="s">
        <v>1809</v>
      </c>
      <c r="C112" s="124"/>
      <c r="D112" s="124"/>
      <c r="E112" s="124"/>
      <c r="F112" s="124"/>
      <c r="G112" s="124"/>
      <c r="H112" s="124"/>
      <c r="I112" s="124"/>
    </row>
    <row r="113" spans="1:9" ht="16">
      <c r="A113" s="117"/>
      <c r="B113" s="333" t="s">
        <v>1810</v>
      </c>
      <c r="C113" s="124"/>
      <c r="D113" s="124"/>
      <c r="E113" s="124"/>
      <c r="F113" s="124"/>
      <c r="G113" s="124"/>
      <c r="H113" s="124"/>
      <c r="I113" s="124"/>
    </row>
    <row r="114" spans="1:9" ht="16">
      <c r="A114" s="117"/>
      <c r="B114" s="333" t="s">
        <v>1811</v>
      </c>
      <c r="C114" s="124"/>
      <c r="D114" s="124"/>
      <c r="E114" s="124"/>
      <c r="F114" s="124"/>
      <c r="G114" s="124"/>
      <c r="H114" s="124"/>
      <c r="I114" s="124"/>
    </row>
    <row r="115" spans="1:9">
      <c r="A115" s="117"/>
      <c r="B115" s="808" t="s">
        <v>1812</v>
      </c>
      <c r="C115" s="124"/>
      <c r="D115" s="124"/>
      <c r="E115" s="124"/>
      <c r="F115" s="124"/>
      <c r="G115" s="124"/>
      <c r="H115" s="124"/>
      <c r="I115" s="124"/>
    </row>
    <row r="116" spans="1:9">
      <c r="A116" s="117">
        <v>521</v>
      </c>
      <c r="B116" s="291" t="s">
        <v>1813</v>
      </c>
      <c r="C116" s="124"/>
      <c r="D116" s="124"/>
      <c r="E116" s="124"/>
      <c r="F116" s="124"/>
      <c r="G116" s="124"/>
      <c r="H116" s="124"/>
      <c r="I116" s="124"/>
    </row>
    <row r="117" spans="1:9">
      <c r="A117" s="117">
        <v>522</v>
      </c>
      <c r="B117" s="291" t="s">
        <v>1814</v>
      </c>
      <c r="C117" s="124"/>
      <c r="D117" s="124"/>
      <c r="E117" s="124"/>
      <c r="F117" s="124"/>
      <c r="G117" s="124"/>
      <c r="H117" s="124"/>
      <c r="I117" s="124"/>
    </row>
    <row r="118" spans="1:9">
      <c r="A118" s="117">
        <v>524</v>
      </c>
      <c r="B118" s="291" t="s">
        <v>1815</v>
      </c>
      <c r="C118" s="124"/>
      <c r="D118" s="124"/>
      <c r="E118" s="124"/>
      <c r="F118" s="124"/>
      <c r="G118" s="124"/>
      <c r="H118" s="124"/>
      <c r="I118" s="124"/>
    </row>
    <row r="119" spans="1:9" ht="16">
      <c r="A119" s="117">
        <v>525</v>
      </c>
      <c r="B119" s="84" t="s">
        <v>1816</v>
      </c>
      <c r="C119" s="124"/>
      <c r="D119" s="124"/>
      <c r="E119" s="124"/>
      <c r="F119" s="124"/>
      <c r="G119" s="124"/>
      <c r="H119" s="124"/>
      <c r="I119" s="124"/>
    </row>
    <row r="120" spans="1:9" ht="16">
      <c r="A120" s="117">
        <v>526</v>
      </c>
      <c r="B120" s="84" t="s">
        <v>1817</v>
      </c>
      <c r="C120" s="124"/>
      <c r="D120" s="124"/>
      <c r="E120" s="124"/>
      <c r="F120" s="124"/>
      <c r="G120" s="124"/>
      <c r="H120" s="124"/>
      <c r="I120" s="124"/>
    </row>
    <row r="121" spans="1:9" ht="16">
      <c r="A121" s="117"/>
      <c r="B121" s="333" t="s">
        <v>1818</v>
      </c>
      <c r="C121" s="124"/>
      <c r="D121" s="124"/>
      <c r="E121" s="124"/>
      <c r="F121" s="124"/>
      <c r="G121" s="124"/>
      <c r="H121" s="124"/>
      <c r="I121" s="124"/>
    </row>
    <row r="122" spans="1:9" ht="48">
      <c r="A122" s="117"/>
      <c r="B122" s="809" t="s">
        <v>1819</v>
      </c>
      <c r="C122" s="124"/>
      <c r="D122" s="124"/>
      <c r="E122" s="124"/>
      <c r="F122" s="124"/>
      <c r="G122" s="124"/>
      <c r="H122" s="124"/>
      <c r="I122" s="124"/>
    </row>
    <row r="123" spans="1:9">
      <c r="A123" s="117">
        <v>519</v>
      </c>
      <c r="B123" s="291" t="s">
        <v>1820</v>
      </c>
      <c r="C123" s="124"/>
      <c r="D123" s="124"/>
      <c r="E123" s="124"/>
      <c r="F123" s="124"/>
      <c r="G123" s="124"/>
      <c r="H123" s="124"/>
      <c r="I123" s="124"/>
    </row>
    <row r="124" spans="1:9">
      <c r="A124" s="117">
        <v>520</v>
      </c>
      <c r="B124" s="291" t="s">
        <v>1821</v>
      </c>
      <c r="C124" s="124"/>
      <c r="D124" s="124"/>
      <c r="E124" s="124"/>
      <c r="F124" s="124"/>
      <c r="G124" s="124"/>
      <c r="H124" s="124"/>
      <c r="I124" s="124"/>
    </row>
    <row r="125" spans="1:9">
      <c r="A125" s="117">
        <v>523</v>
      </c>
      <c r="B125" s="291" t="s">
        <v>1822</v>
      </c>
      <c r="C125" s="124"/>
      <c r="D125" s="124"/>
      <c r="E125" s="124"/>
      <c r="F125" s="124"/>
      <c r="G125" s="124"/>
      <c r="H125" s="124"/>
      <c r="I125" s="124"/>
    </row>
    <row r="126" spans="1:9" ht="32">
      <c r="A126" s="117"/>
      <c r="B126" s="333" t="s">
        <v>1823</v>
      </c>
      <c r="C126" s="124"/>
      <c r="D126" s="124"/>
      <c r="E126" s="124"/>
      <c r="F126" s="124"/>
      <c r="G126" s="124"/>
      <c r="H126" s="124"/>
      <c r="I126" s="124"/>
    </row>
    <row r="127" spans="1:9" ht="16">
      <c r="A127" s="117"/>
      <c r="B127" s="333" t="s">
        <v>1824</v>
      </c>
      <c r="C127" s="124"/>
      <c r="D127" s="124"/>
      <c r="E127" s="124"/>
      <c r="F127" s="124"/>
      <c r="G127" s="124"/>
      <c r="H127" s="124"/>
      <c r="I127" s="124"/>
    </row>
    <row r="128" spans="1:9" ht="16">
      <c r="A128" s="117"/>
      <c r="B128" s="809" t="s">
        <v>1825</v>
      </c>
      <c r="C128" s="124"/>
      <c r="D128" s="124"/>
      <c r="E128" s="124"/>
      <c r="F128" s="124"/>
      <c r="G128" s="124"/>
      <c r="H128" s="124"/>
      <c r="I128" s="124"/>
    </row>
    <row r="129" spans="1:9" ht="16">
      <c r="A129" s="117"/>
      <c r="B129" s="962" t="s">
        <v>1826</v>
      </c>
      <c r="C129" s="124"/>
      <c r="D129" s="124"/>
      <c r="E129" s="124"/>
      <c r="F129" s="124"/>
      <c r="G129" s="124"/>
      <c r="H129" s="124"/>
      <c r="I129" s="124"/>
    </row>
    <row r="130" spans="1:9" ht="16">
      <c r="A130" s="117"/>
      <c r="B130" s="962" t="s">
        <v>1827</v>
      </c>
      <c r="C130" s="124"/>
      <c r="D130" s="124"/>
      <c r="E130" s="124"/>
      <c r="F130" s="124"/>
      <c r="G130" s="124"/>
      <c r="H130" s="124"/>
      <c r="I130" s="124"/>
    </row>
    <row r="131" spans="1:9" ht="16">
      <c r="A131" s="117"/>
      <c r="B131" s="962" t="s">
        <v>1356</v>
      </c>
      <c r="C131" s="124"/>
      <c r="D131" s="124"/>
      <c r="E131" s="124"/>
      <c r="F131" s="124"/>
      <c r="G131" s="124"/>
      <c r="H131" s="124"/>
      <c r="I131" s="124"/>
    </row>
    <row r="132" spans="1:9" ht="16">
      <c r="A132" s="117"/>
      <c r="B132" s="962" t="s">
        <v>1828</v>
      </c>
      <c r="C132" s="124"/>
      <c r="D132" s="124"/>
      <c r="E132" s="124"/>
      <c r="F132" s="124"/>
      <c r="G132" s="124"/>
      <c r="H132" s="124"/>
      <c r="I132" s="124"/>
    </row>
    <row r="133" spans="1:9" ht="16">
      <c r="A133" s="117"/>
      <c r="B133" s="962" t="s">
        <v>1829</v>
      </c>
      <c r="C133" s="124"/>
      <c r="D133" s="124"/>
      <c r="E133" s="124"/>
      <c r="F133" s="124"/>
      <c r="G133" s="124"/>
      <c r="H133" s="124"/>
      <c r="I133" s="124"/>
    </row>
    <row r="134" spans="1:9" ht="16">
      <c r="A134" s="117"/>
      <c r="B134" s="962" t="s">
        <v>1830</v>
      </c>
      <c r="C134" s="124"/>
      <c r="D134" s="124"/>
      <c r="E134" s="124"/>
      <c r="F134" s="124"/>
      <c r="G134" s="124"/>
      <c r="H134" s="124"/>
      <c r="I134" s="124"/>
    </row>
    <row r="135" spans="1:9" ht="16">
      <c r="A135" s="117"/>
      <c r="B135" s="962" t="s">
        <v>1831</v>
      </c>
      <c r="C135" s="124"/>
      <c r="D135" s="124"/>
      <c r="E135" s="124"/>
      <c r="F135" s="124"/>
      <c r="G135" s="124"/>
      <c r="H135" s="124"/>
      <c r="I135" s="124"/>
    </row>
    <row r="136" spans="1:9" ht="16">
      <c r="A136" s="117"/>
      <c r="B136" s="962" t="s">
        <v>1832</v>
      </c>
      <c r="C136" s="124"/>
      <c r="D136" s="124"/>
      <c r="E136" s="124"/>
      <c r="F136" s="124"/>
      <c r="G136" s="124"/>
      <c r="H136" s="124"/>
      <c r="I136" s="124"/>
    </row>
    <row r="137" spans="1:9" ht="16">
      <c r="A137" s="117"/>
      <c r="B137" s="962" t="s">
        <v>1833</v>
      </c>
      <c r="C137" s="124"/>
      <c r="D137" s="124"/>
      <c r="E137" s="124"/>
      <c r="F137" s="124"/>
      <c r="G137" s="124"/>
      <c r="H137" s="124"/>
      <c r="I137" s="124"/>
    </row>
    <row r="138" spans="1:9" ht="16">
      <c r="A138" s="117"/>
      <c r="B138" s="962" t="s">
        <v>1834</v>
      </c>
      <c r="C138" s="124"/>
      <c r="D138" s="124"/>
      <c r="E138" s="124"/>
      <c r="F138" s="124"/>
      <c r="G138" s="124"/>
      <c r="H138" s="124"/>
      <c r="I138" s="124"/>
    </row>
    <row r="139" spans="1:9" ht="16">
      <c r="A139" s="117"/>
      <c r="B139" s="962" t="s">
        <v>1835</v>
      </c>
      <c r="C139" s="124"/>
      <c r="D139" s="124"/>
      <c r="E139" s="124"/>
      <c r="F139" s="124"/>
      <c r="G139" s="124"/>
      <c r="H139" s="124"/>
      <c r="I139" s="124"/>
    </row>
    <row r="140" spans="1:9" ht="16">
      <c r="A140" s="117"/>
      <c r="B140" s="962" t="s">
        <v>1836</v>
      </c>
      <c r="C140" s="124"/>
      <c r="D140" s="124"/>
      <c r="E140" s="124"/>
      <c r="F140" s="124"/>
      <c r="G140" s="124"/>
      <c r="H140" s="124"/>
      <c r="I140" s="124"/>
    </row>
    <row r="141" spans="1:9">
      <c r="A141" s="117"/>
      <c r="B141" s="291"/>
      <c r="C141" s="124"/>
      <c r="D141" s="124"/>
      <c r="E141" s="124"/>
      <c r="F141" s="124"/>
      <c r="G141" s="124"/>
      <c r="H141" s="124"/>
      <c r="I141" s="124"/>
    </row>
  </sheetData>
  <mergeCells count="8">
    <mergeCell ref="A77:A79"/>
    <mergeCell ref="C78:C79"/>
    <mergeCell ref="H78:H79"/>
    <mergeCell ref="A1:I1"/>
    <mergeCell ref="A5:A7"/>
    <mergeCell ref="H6:H7"/>
    <mergeCell ref="C6:C7"/>
    <mergeCell ref="A73:I73"/>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C13EC-1BDA-44C4-AC1A-650443A34F35}">
  <dimension ref="A1:X18"/>
  <sheetViews>
    <sheetView showGridLines="0" zoomScale="139" zoomScaleNormal="80" zoomScaleSheetLayoutView="100" zoomScalePageLayoutView="90" workbookViewId="0">
      <selection activeCell="D13" sqref="D13:D15"/>
    </sheetView>
  </sheetViews>
  <sheetFormatPr baseColWidth="10" defaultColWidth="8.6640625" defaultRowHeight="15"/>
  <cols>
    <col min="1" max="1" width="13" style="96" customWidth="1"/>
    <col min="2" max="2" width="15" style="96" customWidth="1"/>
    <col min="3" max="3" width="19" style="96" customWidth="1"/>
    <col min="4" max="8" width="15" style="96" customWidth="1"/>
    <col min="9" max="9" width="18.83203125" style="96" customWidth="1"/>
    <col min="10" max="11" width="14.33203125" style="96" customWidth="1"/>
    <col min="12" max="13" width="31.6640625" style="96" customWidth="1"/>
    <col min="14" max="14" width="18.33203125" style="96" customWidth="1"/>
    <col min="15" max="15" width="31" style="96" customWidth="1"/>
    <col min="16" max="16" width="16.1640625" style="96" customWidth="1"/>
    <col min="17" max="18" width="24" style="96" customWidth="1"/>
    <col min="19" max="21" width="11.6640625" style="96" customWidth="1"/>
    <col min="22" max="22" width="12.6640625" style="96" customWidth="1"/>
    <col min="23" max="23" width="13.83203125" style="96" customWidth="1"/>
    <col min="24" max="24" width="21" style="96" customWidth="1"/>
    <col min="25" max="16384" width="8.6640625" style="96"/>
  </cols>
  <sheetData>
    <row r="1" spans="1:24" s="534" customFormat="1" ht="18.5" customHeight="1">
      <c r="A1" s="566" t="s">
        <v>1014</v>
      </c>
      <c r="B1" s="566"/>
      <c r="C1" s="566"/>
      <c r="D1" s="566"/>
      <c r="E1" s="566"/>
      <c r="F1" s="566"/>
      <c r="G1" s="566"/>
      <c r="H1" s="566"/>
      <c r="I1" s="566"/>
      <c r="J1" s="1097"/>
      <c r="K1" s="1097"/>
      <c r="L1" s="1097"/>
      <c r="M1" s="1097"/>
      <c r="N1" s="1097"/>
      <c r="O1" s="1097"/>
      <c r="P1" s="1097"/>
      <c r="Q1" s="1097"/>
      <c r="R1" s="1097"/>
      <c r="S1" s="1097"/>
      <c r="T1" s="1097"/>
      <c r="U1" s="1097"/>
      <c r="V1" s="1097"/>
      <c r="W1" s="1097"/>
      <c r="X1" s="1097"/>
    </row>
    <row r="2" spans="1:24">
      <c r="B2" s="335"/>
    </row>
    <row r="3" spans="1:24" s="136" customFormat="1">
      <c r="A3" s="336">
        <v>1</v>
      </c>
      <c r="B3" s="337">
        <v>2</v>
      </c>
      <c r="C3" s="336">
        <v>3</v>
      </c>
      <c r="D3" s="336">
        <v>4</v>
      </c>
      <c r="E3" s="337">
        <v>5</v>
      </c>
      <c r="F3" s="336">
        <v>6</v>
      </c>
      <c r="G3" s="336">
        <v>7</v>
      </c>
      <c r="H3" s="336">
        <v>8</v>
      </c>
      <c r="I3" s="336">
        <v>9</v>
      </c>
      <c r="J3" s="336">
        <v>10</v>
      </c>
      <c r="K3" s="338" t="s">
        <v>59</v>
      </c>
      <c r="L3" s="338">
        <v>11</v>
      </c>
      <c r="M3" s="338">
        <v>12</v>
      </c>
      <c r="N3" s="338">
        <v>13</v>
      </c>
      <c r="O3" s="338">
        <v>14</v>
      </c>
      <c r="P3" s="158">
        <v>15</v>
      </c>
      <c r="Q3" s="158">
        <f>P3+1</f>
        <v>16</v>
      </c>
      <c r="R3" s="158">
        <f>Q3+1</f>
        <v>17</v>
      </c>
      <c r="S3" s="158">
        <f>R3+1</f>
        <v>18</v>
      </c>
      <c r="T3" s="141">
        <v>19</v>
      </c>
      <c r="U3" s="141">
        <v>20</v>
      </c>
      <c r="V3" s="141" t="s">
        <v>60</v>
      </c>
      <c r="W3" s="92">
        <v>21</v>
      </c>
      <c r="X3" s="92">
        <v>22</v>
      </c>
    </row>
    <row r="4" spans="1:24" ht="307.5" customHeight="1">
      <c r="A4" s="1033" t="s">
        <v>84</v>
      </c>
      <c r="B4" s="1038" t="s">
        <v>1015</v>
      </c>
      <c r="C4" s="1286" t="s">
        <v>1016</v>
      </c>
      <c r="D4" s="1130" t="s">
        <v>1017</v>
      </c>
      <c r="E4" s="1130" t="s">
        <v>1018</v>
      </c>
      <c r="F4" s="1130" t="s">
        <v>1019</v>
      </c>
      <c r="G4" s="1130" t="s">
        <v>1020</v>
      </c>
      <c r="H4" s="1130" t="s">
        <v>1021</v>
      </c>
      <c r="I4" s="1130" t="s">
        <v>1022</v>
      </c>
      <c r="J4" s="1130" t="s">
        <v>1023</v>
      </c>
      <c r="K4" s="1287" t="s">
        <v>1024</v>
      </c>
      <c r="L4" s="1130" t="s">
        <v>1025</v>
      </c>
      <c r="M4" s="1130" t="s">
        <v>1026</v>
      </c>
      <c r="N4" s="1130" t="s">
        <v>1027</v>
      </c>
      <c r="O4" s="1033" t="s">
        <v>1028</v>
      </c>
      <c r="P4" s="1024" t="s">
        <v>1029</v>
      </c>
      <c r="Q4" s="1033" t="s">
        <v>1030</v>
      </c>
      <c r="R4" s="1288" t="s">
        <v>1031</v>
      </c>
      <c r="S4" s="1033" t="s">
        <v>1032</v>
      </c>
      <c r="T4" s="1281" t="s">
        <v>1033</v>
      </c>
      <c r="U4" s="1281" t="s">
        <v>1236</v>
      </c>
      <c r="V4" s="1281" t="s">
        <v>1034</v>
      </c>
      <c r="W4" s="1130" t="s">
        <v>1035</v>
      </c>
      <c r="X4" s="1130" t="s">
        <v>1036</v>
      </c>
    </row>
    <row r="5" spans="1:24" ht="44.25" customHeight="1">
      <c r="A5" s="1033"/>
      <c r="B5" s="1038"/>
      <c r="C5" s="1286"/>
      <c r="D5" s="1130"/>
      <c r="E5" s="1130"/>
      <c r="F5" s="1130"/>
      <c r="G5" s="1130"/>
      <c r="H5" s="1130"/>
      <c r="I5" s="1130"/>
      <c r="J5" s="1130"/>
      <c r="K5" s="1287"/>
      <c r="L5" s="1130"/>
      <c r="M5" s="1130"/>
      <c r="N5" s="1130"/>
      <c r="O5" s="1033"/>
      <c r="P5" s="1024"/>
      <c r="Q5" s="1034"/>
      <c r="R5" s="1288"/>
      <c r="S5" s="1035"/>
      <c r="T5" s="1282"/>
      <c r="U5" s="1282"/>
      <c r="V5" s="1282"/>
      <c r="W5" s="1130"/>
      <c r="X5" s="1130"/>
    </row>
    <row r="6" spans="1:24" s="122" customFormat="1" ht="22" customHeight="1">
      <c r="A6" s="441" t="s">
        <v>83</v>
      </c>
      <c r="B6" s="1038"/>
      <c r="C6" s="1286"/>
      <c r="D6" s="1130"/>
      <c r="E6" s="1130"/>
      <c r="F6" s="1130"/>
      <c r="G6" s="1130"/>
      <c r="H6" s="1130"/>
      <c r="I6" s="1130"/>
      <c r="J6" s="1130"/>
      <c r="K6" s="1287"/>
      <c r="L6" s="1130"/>
      <c r="M6" s="1130"/>
      <c r="N6" s="1130"/>
      <c r="O6" s="1033"/>
      <c r="P6" s="1024"/>
      <c r="Q6" s="1035"/>
      <c r="R6" s="1288"/>
      <c r="S6" s="112" t="s">
        <v>119</v>
      </c>
      <c r="T6" s="1282"/>
      <c r="U6" s="1282"/>
      <c r="V6" s="1282"/>
      <c r="W6" s="1283"/>
      <c r="X6" s="1283"/>
    </row>
    <row r="7" spans="1:24" ht="58.5" customHeight="1">
      <c r="A7" s="124"/>
      <c r="B7" s="124"/>
      <c r="C7" s="124"/>
      <c r="D7" s="124"/>
      <c r="E7" s="124"/>
      <c r="F7" s="124"/>
      <c r="G7" s="124"/>
      <c r="H7" s="124"/>
      <c r="I7" s="124"/>
      <c r="J7" s="124"/>
      <c r="K7" s="124"/>
      <c r="L7" s="124"/>
      <c r="M7" s="124"/>
      <c r="N7" s="324"/>
      <c r="O7" s="324"/>
      <c r="P7" s="124"/>
      <c r="Q7" s="124"/>
      <c r="R7" s="124"/>
      <c r="S7" s="124"/>
      <c r="T7" s="124"/>
      <c r="U7" s="124"/>
      <c r="V7" s="124"/>
      <c r="W7" s="124"/>
      <c r="X7" s="124"/>
    </row>
    <row r="8" spans="1:24" ht="31.5" customHeight="1"/>
    <row r="9" spans="1:24" ht="36.75" customHeight="1"/>
    <row r="10" spans="1:24" ht="16">
      <c r="A10" s="566" t="s">
        <v>2496</v>
      </c>
      <c r="B10" s="566"/>
      <c r="C10" s="566"/>
      <c r="D10" s="566"/>
      <c r="E10" s="566"/>
      <c r="F10" s="566"/>
      <c r="G10" s="566"/>
      <c r="H10" s="566"/>
      <c r="I10" s="566"/>
      <c r="J10" s="1097"/>
      <c r="K10" s="1097"/>
      <c r="L10" s="1097"/>
      <c r="M10" s="1097"/>
      <c r="N10" s="1097"/>
      <c r="O10" s="1097"/>
      <c r="P10" s="1097"/>
      <c r="Q10" s="1097"/>
      <c r="R10" s="1097"/>
      <c r="S10" s="1097"/>
      <c r="T10" s="1097"/>
      <c r="U10" s="1097"/>
      <c r="V10" s="1097"/>
      <c r="W10" s="1097"/>
      <c r="X10" s="1097"/>
    </row>
    <row r="11" spans="1:24">
      <c r="B11" s="335"/>
    </row>
    <row r="12" spans="1:24">
      <c r="A12" s="336">
        <v>1</v>
      </c>
      <c r="B12" s="337">
        <v>2</v>
      </c>
      <c r="C12" s="336">
        <v>3</v>
      </c>
      <c r="D12" s="336">
        <v>4</v>
      </c>
      <c r="E12" s="337">
        <v>5</v>
      </c>
      <c r="F12" s="336">
        <v>6</v>
      </c>
      <c r="G12" s="336">
        <v>7</v>
      </c>
      <c r="H12" s="336">
        <v>8</v>
      </c>
      <c r="I12" s="336">
        <v>9</v>
      </c>
      <c r="J12" s="336">
        <v>10</v>
      </c>
      <c r="K12" s="338" t="s">
        <v>1499</v>
      </c>
      <c r="L12" s="338">
        <v>11</v>
      </c>
      <c r="M12" s="338">
        <v>12</v>
      </c>
      <c r="N12" s="338">
        <v>13</v>
      </c>
      <c r="O12" s="338">
        <v>14</v>
      </c>
      <c r="P12" s="158">
        <v>15</v>
      </c>
      <c r="Q12" s="158">
        <f>P12+1</f>
        <v>16</v>
      </c>
      <c r="R12" s="158">
        <f>Q12+1</f>
        <v>17</v>
      </c>
      <c r="S12" s="158">
        <f>R12+1</f>
        <v>18</v>
      </c>
      <c r="T12" s="141">
        <v>19</v>
      </c>
      <c r="U12" s="141">
        <v>20</v>
      </c>
      <c r="V12" s="141" t="s">
        <v>1466</v>
      </c>
      <c r="W12" s="92">
        <v>21</v>
      </c>
      <c r="X12" s="92">
        <v>22</v>
      </c>
    </row>
    <row r="13" spans="1:24" ht="15" customHeight="1">
      <c r="A13" s="1033" t="s">
        <v>2423</v>
      </c>
      <c r="B13" s="1038" t="s">
        <v>2424</v>
      </c>
      <c r="C13" s="1285" t="s">
        <v>2425</v>
      </c>
      <c r="D13" s="1130" t="s">
        <v>2426</v>
      </c>
      <c r="E13" s="1130" t="s">
        <v>2427</v>
      </c>
      <c r="F13" s="1130" t="s">
        <v>2428</v>
      </c>
      <c r="G13" s="1130" t="s">
        <v>2429</v>
      </c>
      <c r="H13" s="1130" t="s">
        <v>2430</v>
      </c>
      <c r="I13" s="1130" t="s">
        <v>2431</v>
      </c>
      <c r="J13" s="1130" t="s">
        <v>2432</v>
      </c>
      <c r="K13" s="1287" t="s">
        <v>2433</v>
      </c>
      <c r="L13" s="1130" t="s">
        <v>2434</v>
      </c>
      <c r="M13" s="1033" t="s">
        <v>2435</v>
      </c>
      <c r="N13" s="1130" t="s">
        <v>2436</v>
      </c>
      <c r="O13" s="1033" t="s">
        <v>2437</v>
      </c>
      <c r="P13" s="1024" t="s">
        <v>2438</v>
      </c>
      <c r="Q13" s="1033" t="s">
        <v>2439</v>
      </c>
      <c r="R13" s="1284" t="s">
        <v>2440</v>
      </c>
      <c r="S13" s="1033" t="s">
        <v>2441</v>
      </c>
      <c r="T13" s="1281" t="s">
        <v>2442</v>
      </c>
      <c r="U13" s="1281" t="s">
        <v>2443</v>
      </c>
      <c r="V13" s="1281" t="s">
        <v>2444</v>
      </c>
      <c r="W13" s="1130" t="s">
        <v>2445</v>
      </c>
      <c r="X13" s="1130" t="s">
        <v>2446</v>
      </c>
    </row>
    <row r="14" spans="1:24" ht="369" customHeight="1">
      <c r="A14" s="1033"/>
      <c r="B14" s="1038"/>
      <c r="C14" s="1286"/>
      <c r="D14" s="1130"/>
      <c r="E14" s="1130"/>
      <c r="F14" s="1130"/>
      <c r="G14" s="1130"/>
      <c r="H14" s="1130"/>
      <c r="I14" s="1130"/>
      <c r="J14" s="1130"/>
      <c r="K14" s="1287"/>
      <c r="L14" s="1130"/>
      <c r="M14" s="1034"/>
      <c r="N14" s="1130"/>
      <c r="O14" s="1033"/>
      <c r="P14" s="1024"/>
      <c r="Q14" s="1034"/>
      <c r="R14" s="1284"/>
      <c r="S14" s="1035"/>
      <c r="T14" s="1282"/>
      <c r="U14" s="1282"/>
      <c r="V14" s="1282"/>
      <c r="W14" s="1130"/>
      <c r="X14" s="1130"/>
    </row>
    <row r="15" spans="1:24" ht="24" customHeight="1">
      <c r="A15" s="959" t="s">
        <v>2447</v>
      </c>
      <c r="B15" s="1038"/>
      <c r="C15" s="1286"/>
      <c r="D15" s="1130"/>
      <c r="E15" s="1130"/>
      <c r="F15" s="1130"/>
      <c r="G15" s="1130"/>
      <c r="H15" s="1130"/>
      <c r="I15" s="1130"/>
      <c r="J15" s="1130"/>
      <c r="K15" s="1287"/>
      <c r="L15" s="1130"/>
      <c r="M15" s="1035"/>
      <c r="N15" s="1130"/>
      <c r="O15" s="1033"/>
      <c r="P15" s="1024"/>
      <c r="Q15" s="1035"/>
      <c r="R15" s="1284"/>
      <c r="S15" s="112" t="s">
        <v>1737</v>
      </c>
      <c r="T15" s="1282"/>
      <c r="U15" s="1282"/>
      <c r="V15" s="1282"/>
      <c r="W15" s="1283"/>
      <c r="X15" s="1283"/>
    </row>
    <row r="16" spans="1:24">
      <c r="A16" s="124"/>
      <c r="B16" s="124"/>
      <c r="C16" s="124"/>
      <c r="D16" s="124"/>
      <c r="E16" s="124"/>
      <c r="F16" s="124"/>
      <c r="G16" s="124"/>
      <c r="H16" s="124"/>
      <c r="I16" s="124"/>
      <c r="J16" s="124"/>
      <c r="K16" s="124"/>
      <c r="L16" s="124"/>
      <c r="M16" s="124"/>
      <c r="N16" s="324"/>
      <c r="O16" s="324"/>
      <c r="P16" s="124"/>
      <c r="Q16" s="124"/>
      <c r="R16" s="124"/>
      <c r="S16" s="124"/>
      <c r="T16" s="124"/>
      <c r="U16" s="124"/>
      <c r="V16" s="124"/>
      <c r="W16" s="124"/>
      <c r="X16" s="124"/>
    </row>
    <row r="17" ht="28.5" customHeight="1"/>
    <row r="18" ht="28.5" customHeight="1"/>
  </sheetData>
  <mergeCells count="52">
    <mergeCell ref="X4:X6"/>
    <mergeCell ref="Q4:Q6"/>
    <mergeCell ref="J1:O1"/>
    <mergeCell ref="P1:X1"/>
    <mergeCell ref="R4:R6"/>
    <mergeCell ref="T4:T6"/>
    <mergeCell ref="U4:U6"/>
    <mergeCell ref="V4:V6"/>
    <mergeCell ref="W4:W6"/>
    <mergeCell ref="M4:M6"/>
    <mergeCell ref="N4:N6"/>
    <mergeCell ref="O4:O6"/>
    <mergeCell ref="P4:P6"/>
    <mergeCell ref="A4:A5"/>
    <mergeCell ref="B4:B6"/>
    <mergeCell ref="C4:C6"/>
    <mergeCell ref="D4:D6"/>
    <mergeCell ref="E4:E6"/>
    <mergeCell ref="F4:F6"/>
    <mergeCell ref="G4:G6"/>
    <mergeCell ref="S4:S5"/>
    <mergeCell ref="H4:H6"/>
    <mergeCell ref="I4:I6"/>
    <mergeCell ref="J4:J6"/>
    <mergeCell ref="K4:K6"/>
    <mergeCell ref="L4:L6"/>
    <mergeCell ref="J10:O10"/>
    <mergeCell ref="P10:X10"/>
    <mergeCell ref="A13:A14"/>
    <mergeCell ref="B13:B15"/>
    <mergeCell ref="C13:C15"/>
    <mergeCell ref="D13:D15"/>
    <mergeCell ref="E13:E15"/>
    <mergeCell ref="F13:F15"/>
    <mergeCell ref="G13:G15"/>
    <mergeCell ref="H13:H15"/>
    <mergeCell ref="I13:I15"/>
    <mergeCell ref="J13:J15"/>
    <mergeCell ref="K13:K15"/>
    <mergeCell ref="L13:L15"/>
    <mergeCell ref="M13:M15"/>
    <mergeCell ref="N13:N15"/>
    <mergeCell ref="O13:O15"/>
    <mergeCell ref="P13:P15"/>
    <mergeCell ref="Q13:Q15"/>
    <mergeCell ref="R13:R15"/>
    <mergeCell ref="S13:S14"/>
    <mergeCell ref="T13:T15"/>
    <mergeCell ref="U13:U15"/>
    <mergeCell ref="V13:V15"/>
    <mergeCell ref="W13:W15"/>
    <mergeCell ref="X13:X15"/>
  </mergeCells>
  <pageMargins left="0.25" right="0.25" top="0.75" bottom="0.75" header="0.3" footer="0.3"/>
  <pageSetup scale="90" fitToWidth="0" fitToHeight="0" orientation="landscape" r:id="rId1"/>
  <headerFooter differentFirst="1">
    <oddFooter>&amp;L&amp;G&amp;R&amp;P
&amp;1#&amp;"Aptos,Regular"&amp;10&amp;K000000 Confidential</oddFooter>
  </headerFooter>
  <rowBreaks count="1" manualBreakCount="1">
    <brk id="19" max="23" man="1"/>
  </rowBreaks>
  <drawing r:id="rId2"/>
  <legacyDrawingHF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86B4E-13AC-4DE7-BC06-EA07691C1CD1}">
  <dimension ref="A1:AR79"/>
  <sheetViews>
    <sheetView showGridLines="0" zoomScale="135" zoomScaleNormal="90" zoomScaleSheetLayoutView="100" zoomScalePageLayoutView="90" workbookViewId="0">
      <selection activeCell="Z4" sqref="Z4:Z6"/>
    </sheetView>
  </sheetViews>
  <sheetFormatPr baseColWidth="10" defaultColWidth="8.83203125" defaultRowHeight="15"/>
  <cols>
    <col min="1" max="1" width="3.33203125" style="96" customWidth="1"/>
    <col min="2" max="2" width="18.33203125" style="96" customWidth="1"/>
    <col min="3" max="3" width="15.6640625" style="96" customWidth="1"/>
    <col min="4" max="4" width="12.33203125" style="96" customWidth="1"/>
    <col min="5" max="5" width="13.33203125" style="96" customWidth="1"/>
    <col min="6" max="6" width="12.1640625" style="96" customWidth="1"/>
    <col min="7" max="7" width="20.1640625" style="96" customWidth="1"/>
    <col min="8" max="8" width="33.33203125" style="96" customWidth="1"/>
    <col min="9" max="9" width="17.1640625" style="96" customWidth="1"/>
    <col min="10" max="11" width="9.33203125" style="96" customWidth="1"/>
    <col min="12" max="13" width="16.33203125" style="96" customWidth="1"/>
    <col min="14" max="14" width="13.33203125" style="96" customWidth="1"/>
    <col min="15" max="15" width="17.33203125" style="96" customWidth="1"/>
    <col min="16" max="16" width="13.6640625" style="96" customWidth="1"/>
    <col min="17" max="17" width="14" style="96" customWidth="1"/>
    <col min="18" max="18" width="15.33203125" style="96" customWidth="1"/>
    <col min="19" max="19" width="19.33203125" style="96" customWidth="1"/>
    <col min="20" max="20" width="20.6640625" style="96" customWidth="1"/>
    <col min="21" max="21" width="16.83203125" style="96" customWidth="1"/>
    <col min="22" max="22" width="24" style="96" customWidth="1"/>
    <col min="23" max="23" width="12.6640625" style="344" customWidth="1"/>
    <col min="24" max="24" width="10.33203125" style="344" customWidth="1"/>
    <col min="25" max="25" width="16" style="344" customWidth="1"/>
    <col min="26" max="26" width="31.1640625" style="344" customWidth="1"/>
    <col min="27" max="27" width="12" style="96" customWidth="1"/>
    <col min="28" max="29" width="14.33203125" style="96" customWidth="1"/>
    <col min="30" max="30" width="27.1640625" style="96" customWidth="1"/>
    <col min="31" max="31" width="16" style="96" customWidth="1"/>
    <col min="32" max="32" width="15.6640625" style="96" customWidth="1"/>
    <col min="33" max="34" width="15.6640625" style="526" customWidth="1"/>
    <col min="35" max="35" width="23.6640625" style="526" customWidth="1"/>
    <col min="36" max="37" width="15.6640625" style="526" customWidth="1"/>
    <col min="38" max="44" width="15.6640625" style="96" customWidth="1"/>
    <col min="45" max="16323" width="9.1640625" style="96"/>
    <col min="16324" max="16384" width="8.6640625" style="96" customWidth="1"/>
  </cols>
  <sheetData>
    <row r="1" spans="1:44" s="567" customFormat="1" ht="18.5" customHeight="1">
      <c r="A1" s="1302" t="s">
        <v>1037</v>
      </c>
      <c r="B1" s="1302"/>
      <c r="C1" s="1302"/>
      <c r="D1" s="1302"/>
      <c r="E1" s="1302"/>
      <c r="F1" s="1302"/>
      <c r="G1" s="1302"/>
      <c r="H1" s="1302"/>
      <c r="I1" s="1302"/>
      <c r="J1" s="1097"/>
      <c r="K1" s="1097"/>
      <c r="L1" s="1097"/>
      <c r="M1" s="1097"/>
      <c r="N1" s="1097"/>
      <c r="O1" s="1097"/>
      <c r="P1" s="1097"/>
      <c r="Q1" s="1097"/>
      <c r="R1" s="1097"/>
      <c r="S1" s="1097"/>
      <c r="T1" s="1097"/>
      <c r="U1" s="1097"/>
      <c r="V1" s="1097"/>
      <c r="W1" s="1097"/>
      <c r="X1" s="1097"/>
      <c r="Y1" s="1097"/>
      <c r="Z1" s="1097"/>
      <c r="AA1" s="566"/>
      <c r="AB1" s="566"/>
      <c r="AC1" s="566"/>
      <c r="AD1" s="566"/>
      <c r="AE1" s="566"/>
      <c r="AF1" s="566"/>
      <c r="AG1" s="566"/>
      <c r="AH1" s="566"/>
      <c r="AI1" s="566"/>
      <c r="AJ1" s="566"/>
      <c r="AK1" s="566"/>
      <c r="AL1" s="566"/>
      <c r="AM1" s="566"/>
      <c r="AN1" s="566"/>
      <c r="AO1" s="566"/>
      <c r="AP1" s="566"/>
      <c r="AQ1" s="566"/>
      <c r="AR1" s="566"/>
    </row>
    <row r="2" spans="1:44">
      <c r="D2" s="555"/>
      <c r="E2" s="555"/>
      <c r="H2" s="556"/>
      <c r="I2" s="557"/>
      <c r="W2" s="1303"/>
      <c r="X2" s="1303"/>
      <c r="Y2" s="558"/>
      <c r="Z2" s="558"/>
      <c r="AF2" s="556"/>
      <c r="AK2" s="559"/>
      <c r="AL2" s="556"/>
      <c r="AM2" s="556"/>
      <c r="AN2" s="556"/>
      <c r="AO2" s="556"/>
      <c r="AP2" s="556"/>
      <c r="AQ2" s="556"/>
      <c r="AR2" s="556"/>
    </row>
    <row r="3" spans="1:44" s="136" customFormat="1" ht="14.25" customHeight="1">
      <c r="A3" s="1304" t="s">
        <v>1038</v>
      </c>
      <c r="B3" s="1307">
        <v>1</v>
      </c>
      <c r="C3" s="1308"/>
      <c r="D3" s="1309"/>
      <c r="E3" s="339">
        <v>2</v>
      </c>
      <c r="F3" s="92">
        <v>3</v>
      </c>
      <c r="G3" s="92">
        <v>4</v>
      </c>
      <c r="H3" s="92">
        <v>5</v>
      </c>
      <c r="I3" s="340">
        <v>6</v>
      </c>
      <c r="J3" s="1307">
        <v>7</v>
      </c>
      <c r="K3" s="1309"/>
      <c r="L3" s="141" t="s">
        <v>59</v>
      </c>
      <c r="M3" s="340">
        <v>8</v>
      </c>
      <c r="N3" s="92">
        <v>9</v>
      </c>
      <c r="O3" s="92">
        <v>10</v>
      </c>
      <c r="P3" s="92">
        <v>11</v>
      </c>
      <c r="Q3" s="1307">
        <v>12</v>
      </c>
      <c r="R3" s="1309"/>
      <c r="S3" s="92" t="s">
        <v>60</v>
      </c>
      <c r="T3" s="92">
        <v>13</v>
      </c>
      <c r="U3" s="92" t="s">
        <v>90</v>
      </c>
      <c r="V3" s="92">
        <v>14</v>
      </c>
      <c r="W3" s="1310">
        <v>15</v>
      </c>
      <c r="X3" s="1311"/>
      <c r="Y3" s="341" t="s">
        <v>253</v>
      </c>
      <c r="Z3" s="319">
        <v>16</v>
      </c>
      <c r="AA3" s="319">
        <v>17</v>
      </c>
      <c r="AB3" s="141">
        <v>18</v>
      </c>
      <c r="AC3" s="141">
        <v>19</v>
      </c>
      <c r="AD3" s="92">
        <v>20</v>
      </c>
      <c r="AE3" s="92" t="s">
        <v>254</v>
      </c>
      <c r="AF3" s="92">
        <v>21</v>
      </c>
      <c r="AG3" s="527">
        <f>AF3+1</f>
        <v>22</v>
      </c>
      <c r="AH3" s="527">
        <f t="shared" ref="AH3:AK3" si="0">AG3+1</f>
        <v>23</v>
      </c>
      <c r="AI3" s="527">
        <f t="shared" si="0"/>
        <v>24</v>
      </c>
      <c r="AJ3" s="527">
        <f>AI3+1</f>
        <v>25</v>
      </c>
      <c r="AK3" s="527">
        <f t="shared" si="0"/>
        <v>26</v>
      </c>
      <c r="AL3" s="92">
        <f>AK3+1</f>
        <v>27</v>
      </c>
      <c r="AM3" s="92">
        <f t="shared" ref="AM3:AQ3" si="1">AL3+1</f>
        <v>28</v>
      </c>
      <c r="AN3" s="92">
        <f t="shared" si="1"/>
        <v>29</v>
      </c>
      <c r="AO3" s="92">
        <f t="shared" si="1"/>
        <v>30</v>
      </c>
      <c r="AP3" s="92">
        <f t="shared" si="1"/>
        <v>31</v>
      </c>
      <c r="AQ3" s="92">
        <f t="shared" si="1"/>
        <v>32</v>
      </c>
      <c r="AR3" s="92">
        <f>AQ3+1</f>
        <v>33</v>
      </c>
    </row>
    <row r="4" spans="1:44" ht="261" customHeight="1">
      <c r="A4" s="1305"/>
      <c r="B4" s="1312" t="s">
        <v>1039</v>
      </c>
      <c r="C4" s="1312"/>
      <c r="D4" s="1312"/>
      <c r="E4" s="1313" t="s">
        <v>1040</v>
      </c>
      <c r="F4" s="1315" t="s">
        <v>1041</v>
      </c>
      <c r="G4" s="1294" t="s">
        <v>1042</v>
      </c>
      <c r="H4" s="1294" t="s">
        <v>1043</v>
      </c>
      <c r="I4" s="1035" t="s">
        <v>1044</v>
      </c>
      <c r="J4" s="1133" t="s">
        <v>1045</v>
      </c>
      <c r="K4" s="1134"/>
      <c r="L4" s="1033" t="s">
        <v>1046</v>
      </c>
      <c r="M4" s="1035" t="s">
        <v>1047</v>
      </c>
      <c r="N4" s="1035" t="s">
        <v>1048</v>
      </c>
      <c r="O4" s="1033" t="s">
        <v>1049</v>
      </c>
      <c r="P4" s="1035" t="s">
        <v>1050</v>
      </c>
      <c r="Q4" s="1301" t="s">
        <v>1051</v>
      </c>
      <c r="R4" s="1301"/>
      <c r="S4" s="1294" t="s">
        <v>1052</v>
      </c>
      <c r="T4" s="1294" t="s">
        <v>1053</v>
      </c>
      <c r="U4" s="1294" t="s">
        <v>1054</v>
      </c>
      <c r="V4" s="1294" t="s">
        <v>1055</v>
      </c>
      <c r="W4" s="1133" t="s">
        <v>2612</v>
      </c>
      <c r="X4" s="1134"/>
      <c r="Y4" s="1033" t="s">
        <v>1056</v>
      </c>
      <c r="Z4" s="1034" t="s">
        <v>1057</v>
      </c>
      <c r="AA4" s="437" t="s">
        <v>1058</v>
      </c>
      <c r="AB4" s="1294" t="s">
        <v>1059</v>
      </c>
      <c r="AC4" s="1294" t="s">
        <v>1060</v>
      </c>
      <c r="AD4" s="1294" t="s">
        <v>1061</v>
      </c>
      <c r="AE4" s="1033" t="s">
        <v>1056</v>
      </c>
      <c r="AF4" s="437" t="s">
        <v>1062</v>
      </c>
      <c r="AG4" s="1281" t="s">
        <v>1063</v>
      </c>
      <c r="AH4" s="1296" t="s">
        <v>1064</v>
      </c>
      <c r="AI4" s="1296" t="s">
        <v>1065</v>
      </c>
      <c r="AJ4" s="1289" t="s">
        <v>1235</v>
      </c>
      <c r="AK4" s="1291" t="s">
        <v>1066</v>
      </c>
      <c r="AL4" s="437" t="s">
        <v>1067</v>
      </c>
      <c r="AM4" s="437" t="s">
        <v>1068</v>
      </c>
      <c r="AN4" s="437" t="s">
        <v>1069</v>
      </c>
      <c r="AO4" s="437" t="s">
        <v>1070</v>
      </c>
      <c r="AP4" s="437" t="s">
        <v>1071</v>
      </c>
      <c r="AQ4" s="437" t="s">
        <v>1072</v>
      </c>
      <c r="AR4" s="437" t="s">
        <v>1073</v>
      </c>
    </row>
    <row r="5" spans="1:44" s="139" customFormat="1" ht="56.25" customHeight="1">
      <c r="A5" s="1306"/>
      <c r="B5" s="1312"/>
      <c r="C5" s="1312"/>
      <c r="D5" s="1312"/>
      <c r="E5" s="1314"/>
      <c r="F5" s="1316"/>
      <c r="G5" s="1300"/>
      <c r="H5" s="1300"/>
      <c r="I5" s="1035"/>
      <c r="J5" s="1137"/>
      <c r="K5" s="1138"/>
      <c r="L5" s="1034"/>
      <c r="M5" s="1035"/>
      <c r="N5" s="1035"/>
      <c r="O5" s="1034"/>
      <c r="P5" s="1035"/>
      <c r="Q5" s="342" t="s">
        <v>1074</v>
      </c>
      <c r="R5" s="342" t="s">
        <v>1075</v>
      </c>
      <c r="S5" s="1300"/>
      <c r="T5" s="1300"/>
      <c r="U5" s="1300"/>
      <c r="V5" s="1300"/>
      <c r="W5" s="1135"/>
      <c r="X5" s="1136"/>
      <c r="Y5" s="1034"/>
      <c r="Z5" s="1034"/>
      <c r="AA5" s="299"/>
      <c r="AB5" s="1300"/>
      <c r="AC5" s="1295"/>
      <c r="AD5" s="1295"/>
      <c r="AE5" s="1034"/>
      <c r="AF5" s="423"/>
      <c r="AG5" s="1282"/>
      <c r="AH5" s="1297"/>
      <c r="AI5" s="1297"/>
      <c r="AJ5" s="1282"/>
      <c r="AK5" s="1292"/>
      <c r="AL5" s="423"/>
      <c r="AM5" s="423"/>
      <c r="AN5" s="423"/>
      <c r="AO5" s="423"/>
      <c r="AP5" s="423"/>
      <c r="AQ5" s="423"/>
      <c r="AR5" s="423"/>
    </row>
    <row r="6" spans="1:44" s="39" customFormat="1" ht="67" customHeight="1">
      <c r="A6" s="38"/>
      <c r="B6" s="67" t="s">
        <v>1076</v>
      </c>
      <c r="C6" s="59" t="s">
        <v>1077</v>
      </c>
      <c r="D6" s="65" t="s">
        <v>1078</v>
      </c>
      <c r="E6" s="68" t="s">
        <v>83</v>
      </c>
      <c r="F6" s="1317"/>
      <c r="G6" s="1295"/>
      <c r="H6" s="1295"/>
      <c r="I6" s="441" t="s">
        <v>988</v>
      </c>
      <c r="J6" s="61" t="s">
        <v>79</v>
      </c>
      <c r="K6" s="61" t="s">
        <v>80</v>
      </c>
      <c r="L6" s="1035"/>
      <c r="M6" s="441" t="s">
        <v>988</v>
      </c>
      <c r="N6" s="62" t="s">
        <v>83</v>
      </c>
      <c r="O6" s="1035"/>
      <c r="P6" s="62" t="s">
        <v>83</v>
      </c>
      <c r="Q6" s="62" t="s">
        <v>83</v>
      </c>
      <c r="R6" s="62" t="s">
        <v>83</v>
      </c>
      <c r="S6" s="1295"/>
      <c r="T6" s="1295"/>
      <c r="U6" s="1295"/>
      <c r="V6" s="1295"/>
      <c r="W6" s="69" t="s">
        <v>2613</v>
      </c>
      <c r="X6" s="69" t="s">
        <v>2614</v>
      </c>
      <c r="Y6" s="1035"/>
      <c r="Z6" s="1299"/>
      <c r="AA6" s="62" t="s">
        <v>83</v>
      </c>
      <c r="AB6" s="1295"/>
      <c r="AC6" s="62" t="s">
        <v>81</v>
      </c>
      <c r="AD6" s="61" t="s">
        <v>119</v>
      </c>
      <c r="AE6" s="1035"/>
      <c r="AF6" s="47"/>
      <c r="AG6" s="1290"/>
      <c r="AH6" s="1298"/>
      <c r="AI6" s="1298"/>
      <c r="AJ6" s="1290"/>
      <c r="AK6" s="1293"/>
      <c r="AL6" s="47"/>
      <c r="AM6" s="47"/>
      <c r="AN6" s="47"/>
      <c r="AO6" s="47"/>
      <c r="AP6" s="47"/>
      <c r="AQ6" s="47"/>
      <c r="AR6" s="47"/>
    </row>
    <row r="7" spans="1:44">
      <c r="A7" s="117">
        <v>1</v>
      </c>
      <c r="B7" s="324"/>
      <c r="C7" s="124"/>
      <c r="D7" s="124"/>
      <c r="E7" s="124"/>
      <c r="F7" s="124"/>
      <c r="G7" s="124"/>
      <c r="H7" s="343"/>
      <c r="I7" s="124"/>
      <c r="J7" s="124"/>
      <c r="K7" s="124"/>
      <c r="L7" s="124"/>
      <c r="M7" s="124"/>
      <c r="N7" s="124"/>
      <c r="O7" s="124"/>
      <c r="P7" s="124"/>
      <c r="Q7" s="124"/>
      <c r="R7" s="124"/>
      <c r="S7" s="124"/>
      <c r="T7" s="124"/>
      <c r="U7" s="124"/>
      <c r="V7" s="124"/>
      <c r="W7" s="124"/>
      <c r="X7" s="124"/>
      <c r="Y7" s="124"/>
      <c r="Z7" s="124"/>
      <c r="AA7" s="117"/>
      <c r="AB7" s="142"/>
      <c r="AC7" s="124"/>
      <c r="AD7" s="124"/>
      <c r="AE7" s="124"/>
      <c r="AF7" s="124"/>
      <c r="AG7" s="324"/>
      <c r="AH7" s="324"/>
      <c r="AI7" s="324"/>
      <c r="AJ7" s="324"/>
      <c r="AK7" s="324"/>
      <c r="AL7" s="124"/>
      <c r="AM7" s="124"/>
      <c r="AN7" s="124"/>
      <c r="AO7" s="124"/>
      <c r="AP7" s="124"/>
      <c r="AQ7" s="124"/>
      <c r="AR7" s="124"/>
    </row>
    <row r="8" spans="1:44">
      <c r="A8" s="117">
        <v>2</v>
      </c>
      <c r="B8" s="124"/>
      <c r="C8" s="124"/>
      <c r="D8" s="124"/>
      <c r="E8" s="124"/>
      <c r="F8" s="124"/>
      <c r="G8" s="124"/>
      <c r="H8" s="343"/>
      <c r="I8" s="124"/>
      <c r="J8" s="124"/>
      <c r="K8" s="124"/>
      <c r="L8" s="124"/>
      <c r="M8" s="124"/>
      <c r="N8" s="124"/>
      <c r="O8" s="124"/>
      <c r="P8" s="124"/>
      <c r="Q8" s="124"/>
      <c r="R8" s="124"/>
      <c r="S8" s="124"/>
      <c r="T8" s="124"/>
      <c r="U8" s="124"/>
      <c r="V8" s="124"/>
      <c r="W8" s="124"/>
      <c r="X8" s="124"/>
      <c r="Y8" s="124"/>
      <c r="Z8" s="124"/>
      <c r="AA8" s="117"/>
      <c r="AB8" s="142"/>
      <c r="AC8" s="124"/>
      <c r="AD8" s="124"/>
      <c r="AE8" s="124"/>
      <c r="AF8" s="124"/>
      <c r="AG8" s="124"/>
      <c r="AH8" s="124"/>
      <c r="AI8" s="124"/>
      <c r="AJ8" s="124"/>
      <c r="AK8" s="124"/>
      <c r="AL8" s="124"/>
      <c r="AM8" s="124"/>
      <c r="AN8" s="124"/>
      <c r="AO8" s="124"/>
      <c r="AP8" s="124"/>
      <c r="AQ8" s="124"/>
      <c r="AR8" s="124"/>
    </row>
    <row r="9" spans="1:44">
      <c r="A9" s="117">
        <v>3</v>
      </c>
      <c r="B9" s="124"/>
      <c r="C9" s="124"/>
      <c r="D9" s="124"/>
      <c r="E9" s="124"/>
      <c r="F9" s="124"/>
      <c r="G9" s="124"/>
      <c r="H9" s="343"/>
      <c r="I9" s="124"/>
      <c r="J9" s="124"/>
      <c r="K9" s="124"/>
      <c r="L9" s="124"/>
      <c r="M9" s="124"/>
      <c r="N9" s="124"/>
      <c r="O9" s="124"/>
      <c r="P9" s="124"/>
      <c r="Q9" s="124"/>
      <c r="R9" s="124"/>
      <c r="S9" s="124"/>
      <c r="T9" s="124"/>
      <c r="U9" s="124"/>
      <c r="V9" s="124"/>
      <c r="W9" s="124"/>
      <c r="X9" s="124"/>
      <c r="Y9" s="124"/>
      <c r="Z9" s="124"/>
      <c r="AA9" s="117"/>
      <c r="AB9" s="142"/>
      <c r="AC9" s="124"/>
      <c r="AD9" s="124"/>
      <c r="AE9" s="124"/>
      <c r="AF9" s="124"/>
      <c r="AG9" s="124"/>
      <c r="AH9" s="124"/>
      <c r="AI9" s="124"/>
      <c r="AJ9" s="124"/>
      <c r="AK9" s="124"/>
      <c r="AL9" s="124"/>
      <c r="AM9" s="124"/>
      <c r="AN9" s="124"/>
      <c r="AO9" s="124"/>
      <c r="AP9" s="124"/>
      <c r="AQ9" s="124"/>
      <c r="AR9" s="124"/>
    </row>
    <row r="10" spans="1:44">
      <c r="A10" s="117">
        <v>4</v>
      </c>
      <c r="B10" s="124"/>
      <c r="C10" s="124"/>
      <c r="D10" s="124"/>
      <c r="E10" s="124"/>
      <c r="F10" s="124"/>
      <c r="G10" s="124"/>
      <c r="H10" s="343"/>
      <c r="I10" s="124"/>
      <c r="J10" s="124"/>
      <c r="K10" s="124"/>
      <c r="L10" s="124"/>
      <c r="M10" s="124"/>
      <c r="N10" s="124"/>
      <c r="O10" s="124"/>
      <c r="P10" s="124"/>
      <c r="Q10" s="124"/>
      <c r="R10" s="124"/>
      <c r="S10" s="124"/>
      <c r="T10" s="124"/>
      <c r="U10" s="124"/>
      <c r="V10" s="124"/>
      <c r="W10" s="124"/>
      <c r="X10" s="124"/>
      <c r="Y10" s="124"/>
      <c r="Z10" s="124"/>
      <c r="AA10" s="117"/>
      <c r="AB10" s="142"/>
      <c r="AC10" s="124"/>
      <c r="AD10" s="124"/>
      <c r="AE10" s="124"/>
      <c r="AF10" s="124"/>
      <c r="AG10" s="124"/>
      <c r="AH10" s="124"/>
      <c r="AI10" s="124"/>
      <c r="AJ10" s="124"/>
      <c r="AK10" s="124"/>
      <c r="AL10" s="124"/>
      <c r="AM10" s="124"/>
      <c r="AN10" s="124"/>
      <c r="AO10" s="124"/>
      <c r="AP10" s="124"/>
      <c r="AQ10" s="124"/>
      <c r="AR10" s="124"/>
    </row>
    <row r="11" spans="1:44">
      <c r="A11" s="117">
        <v>5</v>
      </c>
      <c r="B11" s="124"/>
      <c r="C11" s="124"/>
      <c r="D11" s="124"/>
      <c r="E11" s="124"/>
      <c r="F11" s="124"/>
      <c r="G11" s="124"/>
      <c r="H11" s="343"/>
      <c r="I11" s="124"/>
      <c r="J11" s="124"/>
      <c r="K11" s="124"/>
      <c r="L11" s="124"/>
      <c r="M11" s="124"/>
      <c r="N11" s="124"/>
      <c r="O11" s="124"/>
      <c r="P11" s="124"/>
      <c r="Q11" s="124"/>
      <c r="R11" s="124"/>
      <c r="S11" s="124"/>
      <c r="T11" s="124"/>
      <c r="U11" s="124"/>
      <c r="V11" s="124"/>
      <c r="W11" s="124"/>
      <c r="X11" s="124"/>
      <c r="Y11" s="124"/>
      <c r="Z11" s="124"/>
      <c r="AA11" s="117"/>
      <c r="AB11" s="142"/>
      <c r="AC11" s="124"/>
      <c r="AD11" s="124"/>
      <c r="AE11" s="124"/>
      <c r="AF11" s="124"/>
      <c r="AG11" s="124"/>
      <c r="AH11" s="124"/>
      <c r="AI11" s="124"/>
      <c r="AJ11" s="124"/>
      <c r="AK11" s="124"/>
      <c r="AL11" s="124"/>
      <c r="AM11" s="124"/>
      <c r="AN11" s="124"/>
      <c r="AO11" s="124"/>
      <c r="AP11" s="124"/>
      <c r="AQ11" s="124"/>
      <c r="AR11" s="124"/>
    </row>
    <row r="12" spans="1:44">
      <c r="C12" s="525"/>
      <c r="W12" s="96"/>
      <c r="X12" s="96"/>
      <c r="Y12" s="96"/>
      <c r="Z12" s="96"/>
      <c r="AG12" s="96"/>
      <c r="AH12" s="96"/>
      <c r="AI12" s="96"/>
      <c r="AJ12" s="96"/>
      <c r="AK12" s="96"/>
    </row>
    <row r="13" spans="1:44">
      <c r="W13" s="96"/>
      <c r="X13" s="96"/>
      <c r="Y13" s="96"/>
      <c r="Z13" s="96"/>
    </row>
    <row r="14" spans="1:44">
      <c r="W14" s="96"/>
      <c r="X14" s="96"/>
      <c r="Y14" s="96"/>
      <c r="Z14" s="96"/>
    </row>
    <row r="15" spans="1:44" ht="16">
      <c r="A15" s="1302" t="s">
        <v>2495</v>
      </c>
      <c r="B15" s="1302"/>
      <c r="C15" s="1302"/>
      <c r="D15" s="1302"/>
      <c r="E15" s="1302"/>
      <c r="F15" s="1302"/>
      <c r="G15" s="1302"/>
      <c r="H15" s="1302"/>
      <c r="I15" s="1302"/>
      <c r="J15" s="1097"/>
      <c r="K15" s="1097"/>
      <c r="L15" s="1097"/>
      <c r="M15" s="1097"/>
      <c r="N15" s="1097"/>
      <c r="O15" s="1097"/>
      <c r="P15" s="1097"/>
      <c r="Q15" s="1097"/>
      <c r="R15" s="1097"/>
      <c r="S15" s="1097"/>
      <c r="T15" s="1097"/>
      <c r="U15" s="1097"/>
      <c r="V15" s="1097"/>
      <c r="W15" s="1097"/>
      <c r="X15" s="1097"/>
      <c r="Y15" s="1097"/>
      <c r="Z15" s="1097"/>
      <c r="AA15" s="566"/>
      <c r="AB15" s="566"/>
      <c r="AC15" s="566"/>
      <c r="AD15" s="566"/>
      <c r="AE15" s="566"/>
      <c r="AF15" s="566"/>
      <c r="AG15" s="566"/>
      <c r="AH15" s="566"/>
      <c r="AI15" s="566"/>
      <c r="AJ15" s="566"/>
      <c r="AK15" s="566"/>
      <c r="AL15" s="566"/>
      <c r="AM15" s="566"/>
      <c r="AN15" s="566"/>
      <c r="AO15" s="566"/>
      <c r="AP15" s="566"/>
      <c r="AQ15" s="566"/>
      <c r="AR15" s="566"/>
    </row>
    <row r="16" spans="1:44">
      <c r="D16" s="555"/>
      <c r="E16" s="555"/>
      <c r="H16" s="556"/>
      <c r="I16" s="557"/>
      <c r="W16" s="1303"/>
      <c r="X16" s="1303"/>
      <c r="Y16" s="558"/>
      <c r="Z16" s="558"/>
      <c r="AF16" s="556"/>
      <c r="AK16" s="559"/>
      <c r="AL16" s="556"/>
      <c r="AM16" s="556"/>
      <c r="AN16" s="556"/>
      <c r="AO16" s="556"/>
      <c r="AP16" s="556"/>
      <c r="AQ16" s="556"/>
      <c r="AR16" s="556"/>
    </row>
    <row r="17" spans="1:44" ht="16" customHeight="1">
      <c r="A17" s="1304" t="s">
        <v>2448</v>
      </c>
      <c r="B17" s="1307">
        <v>1</v>
      </c>
      <c r="C17" s="1308"/>
      <c r="D17" s="1309"/>
      <c r="E17" s="339">
        <v>2</v>
      </c>
      <c r="F17" s="92">
        <v>3</v>
      </c>
      <c r="G17" s="92">
        <v>4</v>
      </c>
      <c r="H17" s="92">
        <v>5</v>
      </c>
      <c r="I17" s="340">
        <v>6</v>
      </c>
      <c r="J17" s="1307">
        <v>7</v>
      </c>
      <c r="K17" s="1309"/>
      <c r="L17" s="141" t="s">
        <v>1474</v>
      </c>
      <c r="M17" s="340">
        <v>8</v>
      </c>
      <c r="N17" s="92">
        <v>9</v>
      </c>
      <c r="O17" s="92">
        <v>10</v>
      </c>
      <c r="P17" s="92">
        <v>11</v>
      </c>
      <c r="Q17" s="1307">
        <v>12</v>
      </c>
      <c r="R17" s="1309"/>
      <c r="S17" s="92" t="s">
        <v>1466</v>
      </c>
      <c r="T17" s="92">
        <v>13</v>
      </c>
      <c r="U17" s="92" t="s">
        <v>1465</v>
      </c>
      <c r="V17" s="92">
        <v>14</v>
      </c>
      <c r="W17" s="1310">
        <v>15</v>
      </c>
      <c r="X17" s="1311"/>
      <c r="Y17" s="341" t="s">
        <v>1598</v>
      </c>
      <c r="Z17" s="319">
        <v>16</v>
      </c>
      <c r="AA17" s="319">
        <v>17</v>
      </c>
      <c r="AB17" s="141">
        <v>18</v>
      </c>
      <c r="AC17" s="141">
        <v>19</v>
      </c>
      <c r="AD17" s="92">
        <v>20</v>
      </c>
      <c r="AE17" s="92" t="s">
        <v>1936</v>
      </c>
      <c r="AF17" s="92">
        <v>21</v>
      </c>
      <c r="AG17" s="527">
        <f>AF17+1</f>
        <v>22</v>
      </c>
      <c r="AH17" s="527">
        <f t="shared" ref="AH17:AR17" si="2">AG17+1</f>
        <v>23</v>
      </c>
      <c r="AI17" s="527">
        <f t="shared" si="2"/>
        <v>24</v>
      </c>
      <c r="AJ17" s="527">
        <f t="shared" si="2"/>
        <v>25</v>
      </c>
      <c r="AK17" s="527">
        <f t="shared" si="2"/>
        <v>26</v>
      </c>
      <c r="AL17" s="92">
        <f t="shared" si="2"/>
        <v>27</v>
      </c>
      <c r="AM17" s="92">
        <f t="shared" si="2"/>
        <v>28</v>
      </c>
      <c r="AN17" s="92">
        <f t="shared" si="2"/>
        <v>29</v>
      </c>
      <c r="AO17" s="92">
        <f t="shared" si="2"/>
        <v>30</v>
      </c>
      <c r="AP17" s="92">
        <f t="shared" si="2"/>
        <v>31</v>
      </c>
      <c r="AQ17" s="92">
        <f t="shared" si="2"/>
        <v>32</v>
      </c>
      <c r="AR17" s="92">
        <f t="shared" si="2"/>
        <v>33</v>
      </c>
    </row>
    <row r="18" spans="1:44" ht="192" customHeight="1">
      <c r="A18" s="1305"/>
      <c r="B18" s="1312" t="s">
        <v>2449</v>
      </c>
      <c r="C18" s="1312"/>
      <c r="D18" s="1312"/>
      <c r="E18" s="1313" t="s">
        <v>2450</v>
      </c>
      <c r="F18" s="1315" t="s">
        <v>2451</v>
      </c>
      <c r="G18" s="1294" t="s">
        <v>2452</v>
      </c>
      <c r="H18" s="1294" t="s">
        <v>2453</v>
      </c>
      <c r="I18" s="1035" t="s">
        <v>2454</v>
      </c>
      <c r="J18" s="1133" t="s">
        <v>2455</v>
      </c>
      <c r="K18" s="1134"/>
      <c r="L18" s="1033" t="s">
        <v>2456</v>
      </c>
      <c r="M18" s="1035" t="s">
        <v>2457</v>
      </c>
      <c r="N18" s="1035" t="s">
        <v>2458</v>
      </c>
      <c r="O18" s="1033" t="s">
        <v>2459</v>
      </c>
      <c r="P18" s="1035" t="s">
        <v>2460</v>
      </c>
      <c r="Q18" s="1301" t="s">
        <v>2461</v>
      </c>
      <c r="R18" s="1301"/>
      <c r="S18" s="1294" t="s">
        <v>2462</v>
      </c>
      <c r="T18" s="1294" t="s">
        <v>2463</v>
      </c>
      <c r="U18" s="1294" t="s">
        <v>2464</v>
      </c>
      <c r="V18" s="1294" t="s">
        <v>2465</v>
      </c>
      <c r="W18" s="1133" t="s">
        <v>2466</v>
      </c>
      <c r="X18" s="1134"/>
      <c r="Y18" s="1033" t="s">
        <v>2467</v>
      </c>
      <c r="Z18" s="1034" t="s">
        <v>2468</v>
      </c>
      <c r="AA18" s="437" t="s">
        <v>2469</v>
      </c>
      <c r="AB18" s="1294" t="s">
        <v>2470</v>
      </c>
      <c r="AC18" s="1294" t="s">
        <v>2471</v>
      </c>
      <c r="AD18" s="1294" t="s">
        <v>2472</v>
      </c>
      <c r="AE18" s="1033" t="s">
        <v>2473</v>
      </c>
      <c r="AF18" s="437" t="s">
        <v>2474</v>
      </c>
      <c r="AG18" s="1281" t="s">
        <v>2475</v>
      </c>
      <c r="AH18" s="1296" t="s">
        <v>2476</v>
      </c>
      <c r="AI18" s="1296" t="s">
        <v>2477</v>
      </c>
      <c r="AJ18" s="1289" t="s">
        <v>2478</v>
      </c>
      <c r="AK18" s="1291" t="s">
        <v>2479</v>
      </c>
      <c r="AL18" s="437" t="s">
        <v>2480</v>
      </c>
      <c r="AM18" s="437" t="s">
        <v>2481</v>
      </c>
      <c r="AN18" s="437" t="s">
        <v>2482</v>
      </c>
      <c r="AO18" s="437" t="s">
        <v>2483</v>
      </c>
      <c r="AP18" s="437" t="s">
        <v>2484</v>
      </c>
      <c r="AQ18" s="437" t="s">
        <v>2485</v>
      </c>
      <c r="AR18" s="437" t="s">
        <v>2486</v>
      </c>
    </row>
    <row r="19" spans="1:44" ht="150" customHeight="1">
      <c r="A19" s="1306"/>
      <c r="B19" s="1312"/>
      <c r="C19" s="1312"/>
      <c r="D19" s="1312"/>
      <c r="E19" s="1314"/>
      <c r="F19" s="1316"/>
      <c r="G19" s="1300"/>
      <c r="H19" s="1300"/>
      <c r="I19" s="1035"/>
      <c r="J19" s="1137"/>
      <c r="K19" s="1138"/>
      <c r="L19" s="1034"/>
      <c r="M19" s="1035"/>
      <c r="N19" s="1035"/>
      <c r="O19" s="1034"/>
      <c r="P19" s="1035"/>
      <c r="Q19" s="342" t="s">
        <v>2487</v>
      </c>
      <c r="R19" s="342" t="s">
        <v>2488</v>
      </c>
      <c r="S19" s="1300"/>
      <c r="T19" s="1300"/>
      <c r="U19" s="1300"/>
      <c r="V19" s="1300"/>
      <c r="W19" s="1135"/>
      <c r="X19" s="1136"/>
      <c r="Y19" s="1034"/>
      <c r="Z19" s="1034"/>
      <c r="AA19" s="299"/>
      <c r="AB19" s="1300"/>
      <c r="AC19" s="1295"/>
      <c r="AD19" s="1295"/>
      <c r="AE19" s="1034"/>
      <c r="AF19" s="423"/>
      <c r="AG19" s="1282"/>
      <c r="AH19" s="1297"/>
      <c r="AI19" s="1297"/>
      <c r="AJ19" s="1282"/>
      <c r="AK19" s="1292"/>
      <c r="AL19" s="423"/>
      <c r="AM19" s="423"/>
      <c r="AN19" s="423"/>
      <c r="AO19" s="423"/>
      <c r="AP19" s="423"/>
      <c r="AQ19" s="423"/>
      <c r="AR19" s="423"/>
    </row>
    <row r="20" spans="1:44" ht="48">
      <c r="A20" s="38"/>
      <c r="B20" s="67" t="s">
        <v>2489</v>
      </c>
      <c r="C20" s="59" t="s">
        <v>2490</v>
      </c>
      <c r="D20" s="65" t="s">
        <v>2491</v>
      </c>
      <c r="E20" s="68" t="s">
        <v>1526</v>
      </c>
      <c r="F20" s="1317"/>
      <c r="G20" s="1295"/>
      <c r="H20" s="1295"/>
      <c r="I20" s="441" t="s">
        <v>2492</v>
      </c>
      <c r="J20" s="61" t="s">
        <v>1520</v>
      </c>
      <c r="K20" s="61" t="s">
        <v>1521</v>
      </c>
      <c r="L20" s="1035"/>
      <c r="M20" s="441" t="s">
        <v>2492</v>
      </c>
      <c r="N20" s="62" t="s">
        <v>1526</v>
      </c>
      <c r="O20" s="1035"/>
      <c r="P20" s="62" t="s">
        <v>2493</v>
      </c>
      <c r="Q20" s="62" t="s">
        <v>1526</v>
      </c>
      <c r="R20" s="62" t="s">
        <v>1526</v>
      </c>
      <c r="S20" s="1295"/>
      <c r="T20" s="1295"/>
      <c r="U20" s="1295"/>
      <c r="V20" s="1295"/>
      <c r="W20" s="960" t="s">
        <v>1234</v>
      </c>
      <c r="X20" s="960" t="s">
        <v>2494</v>
      </c>
      <c r="Y20" s="1035"/>
      <c r="Z20" s="1299"/>
      <c r="AA20" s="62" t="s">
        <v>1526</v>
      </c>
      <c r="AB20" s="1295"/>
      <c r="AC20" s="62" t="s">
        <v>1554</v>
      </c>
      <c r="AD20" s="61" t="s">
        <v>1737</v>
      </c>
      <c r="AE20" s="1035"/>
      <c r="AF20" s="47"/>
      <c r="AG20" s="1290"/>
      <c r="AH20" s="1298"/>
      <c r="AI20" s="1298"/>
      <c r="AJ20" s="1290"/>
      <c r="AK20" s="1293"/>
      <c r="AL20" s="47"/>
      <c r="AM20" s="47"/>
      <c r="AN20" s="47"/>
      <c r="AO20" s="47"/>
      <c r="AP20" s="47"/>
      <c r="AQ20" s="47"/>
      <c r="AR20" s="47"/>
    </row>
    <row r="21" spans="1:44">
      <c r="A21" s="117">
        <v>1</v>
      </c>
      <c r="B21" s="324"/>
      <c r="C21" s="124"/>
      <c r="D21" s="124"/>
      <c r="E21" s="124"/>
      <c r="F21" s="124"/>
      <c r="G21" s="124"/>
      <c r="H21" s="343"/>
      <c r="I21" s="124"/>
      <c r="J21" s="124"/>
      <c r="K21" s="124"/>
      <c r="L21" s="124"/>
      <c r="M21" s="124"/>
      <c r="N21" s="124"/>
      <c r="O21" s="124"/>
      <c r="P21" s="124"/>
      <c r="Q21" s="124"/>
      <c r="R21" s="124"/>
      <c r="S21" s="124"/>
      <c r="T21" s="124"/>
      <c r="U21" s="124"/>
      <c r="V21" s="124"/>
      <c r="W21" s="124"/>
      <c r="X21" s="124"/>
      <c r="Y21" s="124"/>
      <c r="Z21" s="124"/>
      <c r="AA21" s="117"/>
      <c r="AB21" s="142"/>
      <c r="AC21" s="124"/>
      <c r="AD21" s="124"/>
      <c r="AE21" s="124"/>
      <c r="AF21" s="124"/>
      <c r="AG21" s="324"/>
      <c r="AH21" s="324"/>
      <c r="AI21" s="324"/>
      <c r="AJ21" s="324"/>
      <c r="AK21" s="324"/>
      <c r="AL21" s="124"/>
      <c r="AM21" s="124"/>
      <c r="AN21" s="124"/>
      <c r="AO21" s="124"/>
      <c r="AP21" s="124"/>
      <c r="AQ21" s="124"/>
      <c r="AR21" s="124"/>
    </row>
    <row r="22" spans="1:44">
      <c r="A22" s="117">
        <v>2</v>
      </c>
      <c r="B22" s="124"/>
      <c r="C22" s="124"/>
      <c r="D22" s="124"/>
      <c r="E22" s="124"/>
      <c r="F22" s="124"/>
      <c r="G22" s="124"/>
      <c r="H22" s="343"/>
      <c r="I22" s="124"/>
      <c r="J22" s="124"/>
      <c r="K22" s="124"/>
      <c r="L22" s="124"/>
      <c r="M22" s="124"/>
      <c r="N22" s="124"/>
      <c r="O22" s="124"/>
      <c r="P22" s="124"/>
      <c r="Q22" s="124"/>
      <c r="R22" s="124"/>
      <c r="S22" s="124"/>
      <c r="T22" s="124"/>
      <c r="U22" s="124"/>
      <c r="V22" s="124"/>
      <c r="W22" s="124"/>
      <c r="X22" s="124"/>
      <c r="Y22" s="124"/>
      <c r="Z22" s="124"/>
      <c r="AA22" s="117"/>
      <c r="AB22" s="142"/>
      <c r="AC22" s="124"/>
      <c r="AD22" s="124"/>
      <c r="AE22" s="124"/>
      <c r="AF22" s="124"/>
      <c r="AG22" s="124"/>
      <c r="AH22" s="124"/>
      <c r="AI22" s="124"/>
      <c r="AJ22" s="124"/>
      <c r="AK22" s="124"/>
      <c r="AL22" s="124"/>
      <c r="AM22" s="124"/>
      <c r="AN22" s="124"/>
      <c r="AO22" s="124"/>
      <c r="AP22" s="124"/>
      <c r="AQ22" s="124"/>
      <c r="AR22" s="124"/>
    </row>
    <row r="23" spans="1:44">
      <c r="A23" s="117">
        <v>3</v>
      </c>
      <c r="B23" s="124"/>
      <c r="C23" s="124"/>
      <c r="D23" s="124"/>
      <c r="E23" s="124"/>
      <c r="F23" s="124"/>
      <c r="G23" s="124"/>
      <c r="H23" s="343"/>
      <c r="I23" s="124"/>
      <c r="J23" s="124"/>
      <c r="K23" s="124"/>
      <c r="L23" s="124"/>
      <c r="M23" s="124"/>
      <c r="N23" s="124"/>
      <c r="O23" s="124"/>
      <c r="P23" s="124"/>
      <c r="Q23" s="124"/>
      <c r="R23" s="124"/>
      <c r="S23" s="124"/>
      <c r="T23" s="124"/>
      <c r="U23" s="124"/>
      <c r="V23" s="124"/>
      <c r="W23" s="124"/>
      <c r="X23" s="124"/>
      <c r="Y23" s="124"/>
      <c r="Z23" s="124"/>
      <c r="AA23" s="117"/>
      <c r="AB23" s="142"/>
      <c r="AC23" s="124"/>
      <c r="AD23" s="124"/>
      <c r="AE23" s="124"/>
      <c r="AF23" s="124"/>
      <c r="AG23" s="124"/>
      <c r="AH23" s="124"/>
      <c r="AI23" s="124"/>
      <c r="AJ23" s="124"/>
      <c r="AK23" s="124"/>
      <c r="AL23" s="124"/>
      <c r="AM23" s="124"/>
      <c r="AN23" s="124"/>
      <c r="AO23" s="124"/>
      <c r="AP23" s="124"/>
      <c r="AQ23" s="124"/>
      <c r="AR23" s="124"/>
    </row>
    <row r="24" spans="1:44">
      <c r="A24" s="117">
        <v>4</v>
      </c>
      <c r="B24" s="124"/>
      <c r="C24" s="124"/>
      <c r="D24" s="124"/>
      <c r="E24" s="124"/>
      <c r="F24" s="124"/>
      <c r="G24" s="124"/>
      <c r="H24" s="343"/>
      <c r="I24" s="124"/>
      <c r="J24" s="124"/>
      <c r="K24" s="124"/>
      <c r="L24" s="124"/>
      <c r="M24" s="124"/>
      <c r="N24" s="124"/>
      <c r="O24" s="124"/>
      <c r="P24" s="124"/>
      <c r="Q24" s="124"/>
      <c r="R24" s="124"/>
      <c r="S24" s="124"/>
      <c r="T24" s="124"/>
      <c r="U24" s="124"/>
      <c r="V24" s="124"/>
      <c r="W24" s="124"/>
      <c r="X24" s="124"/>
      <c r="Y24" s="124"/>
      <c r="Z24" s="124"/>
      <c r="AA24" s="117"/>
      <c r="AB24" s="142"/>
      <c r="AC24" s="124"/>
      <c r="AD24" s="124"/>
      <c r="AE24" s="124"/>
      <c r="AF24" s="124"/>
      <c r="AG24" s="124"/>
      <c r="AH24" s="124"/>
      <c r="AI24" s="124"/>
      <c r="AJ24" s="124"/>
      <c r="AK24" s="124"/>
      <c r="AL24" s="124"/>
      <c r="AM24" s="124"/>
      <c r="AN24" s="124"/>
      <c r="AO24" s="124"/>
      <c r="AP24" s="124"/>
      <c r="AQ24" s="124"/>
      <c r="AR24" s="124"/>
    </row>
    <row r="25" spans="1:44">
      <c r="A25" s="117">
        <v>5</v>
      </c>
      <c r="B25" s="124"/>
      <c r="C25" s="124"/>
      <c r="D25" s="124"/>
      <c r="E25" s="124"/>
      <c r="F25" s="124"/>
      <c r="G25" s="124"/>
      <c r="H25" s="343"/>
      <c r="I25" s="124"/>
      <c r="J25" s="124"/>
      <c r="K25" s="124"/>
      <c r="L25" s="124"/>
      <c r="M25" s="124"/>
      <c r="N25" s="124"/>
      <c r="O25" s="124"/>
      <c r="P25" s="124"/>
      <c r="Q25" s="124"/>
      <c r="R25" s="124"/>
      <c r="S25" s="124"/>
      <c r="T25" s="124"/>
      <c r="U25" s="124"/>
      <c r="V25" s="124"/>
      <c r="W25" s="124"/>
      <c r="X25" s="124"/>
      <c r="Y25" s="124"/>
      <c r="Z25" s="124"/>
      <c r="AA25" s="117"/>
      <c r="AB25" s="142"/>
      <c r="AC25" s="124"/>
      <c r="AD25" s="124"/>
      <c r="AE25" s="124"/>
      <c r="AF25" s="124"/>
      <c r="AG25" s="124"/>
      <c r="AH25" s="124"/>
      <c r="AI25" s="124"/>
      <c r="AJ25" s="124"/>
      <c r="AK25" s="124"/>
      <c r="AL25" s="124"/>
      <c r="AM25" s="124"/>
      <c r="AN25" s="124"/>
      <c r="AO25" s="124"/>
      <c r="AP25" s="124"/>
      <c r="AQ25" s="124"/>
      <c r="AR25" s="124"/>
    </row>
    <row r="26" spans="1:44">
      <c r="C26" s="525"/>
      <c r="W26" s="96"/>
      <c r="X26" s="96"/>
      <c r="Y26" s="96"/>
      <c r="Z26" s="96"/>
      <c r="AG26" s="96"/>
      <c r="AH26" s="96"/>
      <c r="AI26" s="96"/>
      <c r="AJ26" s="96"/>
      <c r="AK26" s="96"/>
    </row>
    <row r="27" spans="1:44">
      <c r="W27" s="96"/>
      <c r="X27" s="96"/>
      <c r="Y27" s="96"/>
      <c r="Z27" s="96"/>
      <c r="AG27" s="96"/>
      <c r="AH27" s="96"/>
      <c r="AI27" s="96"/>
      <c r="AJ27" s="96"/>
      <c r="AK27" s="96"/>
    </row>
    <row r="28" spans="1:44">
      <c r="W28" s="96"/>
      <c r="X28" s="96"/>
      <c r="Y28" s="96"/>
      <c r="Z28" s="96"/>
      <c r="AG28" s="96"/>
      <c r="AH28" s="96"/>
      <c r="AI28" s="96"/>
      <c r="AJ28" s="96"/>
      <c r="AK28" s="96"/>
    </row>
    <row r="29" spans="1:44">
      <c r="W29" s="96"/>
      <c r="X29" s="96"/>
      <c r="Y29" s="96"/>
      <c r="Z29" s="96"/>
    </row>
    <row r="30" spans="1:44">
      <c r="W30" s="96"/>
      <c r="X30" s="96"/>
      <c r="Y30" s="96"/>
      <c r="Z30" s="96"/>
    </row>
    <row r="31" spans="1:44">
      <c r="W31" s="96"/>
      <c r="X31" s="96"/>
      <c r="Y31" s="96"/>
      <c r="Z31" s="96"/>
    </row>
    <row r="32" spans="1:44">
      <c r="W32" s="96"/>
      <c r="X32" s="96"/>
      <c r="Y32" s="96"/>
      <c r="Z32" s="96"/>
    </row>
    <row r="33" spans="23:26">
      <c r="W33" s="96"/>
      <c r="X33" s="96"/>
      <c r="Y33" s="96"/>
      <c r="Z33" s="96"/>
    </row>
    <row r="34" spans="23:26">
      <c r="W34" s="96"/>
      <c r="X34" s="96"/>
      <c r="Y34" s="96"/>
      <c r="Z34" s="96"/>
    </row>
    <row r="35" spans="23:26">
      <c r="W35" s="96"/>
      <c r="X35" s="96"/>
      <c r="Y35" s="96"/>
      <c r="Z35" s="96"/>
    </row>
    <row r="36" spans="23:26">
      <c r="W36" s="96"/>
      <c r="X36" s="96"/>
      <c r="Y36" s="96"/>
      <c r="Z36" s="96"/>
    </row>
    <row r="37" spans="23:26">
      <c r="W37" s="96"/>
      <c r="X37" s="96"/>
      <c r="Y37" s="96"/>
      <c r="Z37" s="96"/>
    </row>
    <row r="38" spans="23:26">
      <c r="W38" s="96"/>
      <c r="X38" s="96"/>
      <c r="Y38" s="96"/>
      <c r="Z38" s="96"/>
    </row>
    <row r="39" spans="23:26">
      <c r="W39" s="96"/>
      <c r="X39" s="96"/>
      <c r="Y39" s="96"/>
      <c r="Z39" s="96"/>
    </row>
    <row r="40" spans="23:26">
      <c r="W40" s="96"/>
      <c r="X40" s="96"/>
      <c r="Y40" s="96"/>
      <c r="Z40" s="96"/>
    </row>
    <row r="41" spans="23:26">
      <c r="W41" s="96"/>
      <c r="X41" s="96"/>
      <c r="Y41" s="96"/>
      <c r="Z41" s="96"/>
    </row>
    <row r="42" spans="23:26">
      <c r="W42" s="96"/>
      <c r="X42" s="96"/>
      <c r="Y42" s="96"/>
      <c r="Z42" s="96"/>
    </row>
    <row r="43" spans="23:26">
      <c r="W43" s="96"/>
      <c r="X43" s="96"/>
      <c r="Y43" s="96"/>
      <c r="Z43" s="96"/>
    </row>
    <row r="44" spans="23:26">
      <c r="W44" s="96"/>
      <c r="X44" s="96"/>
      <c r="Y44" s="96"/>
      <c r="Z44" s="96"/>
    </row>
    <row r="45" spans="23:26" ht="17.25" customHeight="1">
      <c r="W45" s="96"/>
      <c r="X45" s="96"/>
      <c r="Y45" s="96"/>
      <c r="Z45" s="96"/>
    </row>
    <row r="46" spans="23:26" ht="15.75" customHeight="1">
      <c r="W46" s="96"/>
      <c r="X46" s="96"/>
      <c r="Y46" s="96"/>
      <c r="Z46" s="96"/>
    </row>
    <row r="47" spans="23:26">
      <c r="W47" s="96"/>
      <c r="X47" s="96"/>
      <c r="Y47" s="96"/>
      <c r="Z47" s="96"/>
    </row>
    <row r="48" spans="23:26">
      <c r="W48" s="96"/>
      <c r="X48" s="96"/>
      <c r="Y48" s="96"/>
      <c r="Z48" s="96"/>
    </row>
    <row r="49" spans="23:26">
      <c r="W49" s="96"/>
      <c r="X49" s="96"/>
      <c r="Y49" s="96"/>
      <c r="Z49" s="96"/>
    </row>
    <row r="50" spans="23:26">
      <c r="W50" s="96"/>
      <c r="X50" s="96"/>
      <c r="Y50" s="96"/>
      <c r="Z50" s="96"/>
    </row>
    <row r="51" spans="23:26">
      <c r="W51" s="96"/>
      <c r="X51" s="96"/>
      <c r="Y51" s="96"/>
      <c r="Z51" s="96"/>
    </row>
    <row r="52" spans="23:26">
      <c r="W52" s="96"/>
      <c r="X52" s="96"/>
      <c r="Y52" s="96"/>
      <c r="Z52" s="96"/>
    </row>
    <row r="53" spans="23:26">
      <c r="W53" s="96"/>
      <c r="X53" s="96"/>
      <c r="Y53" s="96"/>
      <c r="Z53" s="96"/>
    </row>
    <row r="54" spans="23:26">
      <c r="W54" s="96"/>
      <c r="X54" s="96"/>
      <c r="Y54" s="96"/>
      <c r="Z54" s="96"/>
    </row>
    <row r="55" spans="23:26">
      <c r="W55" s="96"/>
      <c r="X55" s="96"/>
      <c r="Y55" s="96"/>
      <c r="Z55" s="96"/>
    </row>
    <row r="56" spans="23:26">
      <c r="W56" s="96"/>
      <c r="X56" s="96"/>
      <c r="Y56" s="96"/>
      <c r="Z56" s="96"/>
    </row>
    <row r="57" spans="23:26">
      <c r="W57" s="96"/>
      <c r="X57" s="96"/>
      <c r="Y57" s="96"/>
      <c r="Z57" s="96"/>
    </row>
    <row r="58" spans="23:26">
      <c r="W58" s="96"/>
      <c r="X58" s="96"/>
      <c r="Y58" s="96"/>
      <c r="Z58" s="96"/>
    </row>
    <row r="59" spans="23:26">
      <c r="W59" s="96"/>
      <c r="X59" s="96"/>
      <c r="Y59" s="96"/>
      <c r="Z59" s="96"/>
    </row>
    <row r="60" spans="23:26">
      <c r="W60" s="96"/>
      <c r="X60" s="96"/>
      <c r="Y60" s="96"/>
      <c r="Z60" s="96"/>
    </row>
    <row r="61" spans="23:26">
      <c r="W61" s="96"/>
      <c r="X61" s="96"/>
      <c r="Y61" s="96"/>
      <c r="Z61" s="96"/>
    </row>
    <row r="62" spans="23:26">
      <c r="W62" s="96"/>
      <c r="X62" s="96"/>
      <c r="Y62" s="96"/>
      <c r="Z62" s="96"/>
    </row>
    <row r="63" spans="23:26">
      <c r="W63" s="96"/>
      <c r="X63" s="96"/>
      <c r="Y63" s="96"/>
      <c r="Z63" s="96"/>
    </row>
    <row r="64" spans="23:26">
      <c r="W64" s="96"/>
      <c r="X64" s="96"/>
      <c r="Y64" s="96"/>
      <c r="Z64" s="96"/>
    </row>
    <row r="65" spans="1:27">
      <c r="W65" s="96"/>
      <c r="X65" s="96"/>
      <c r="Y65" s="96"/>
      <c r="Z65" s="96"/>
    </row>
    <row r="66" spans="1:27">
      <c r="W66" s="96"/>
      <c r="X66" s="96"/>
      <c r="Y66" s="96"/>
      <c r="Z66" s="96"/>
    </row>
    <row r="67" spans="1:27">
      <c r="W67" s="96"/>
      <c r="X67" s="96"/>
      <c r="Y67" s="96"/>
      <c r="Z67" s="96"/>
    </row>
    <row r="68" spans="1:27">
      <c r="W68" s="96"/>
      <c r="X68" s="96"/>
      <c r="Y68" s="96"/>
      <c r="Z68" s="96"/>
    </row>
    <row r="69" spans="1:27">
      <c r="W69" s="96"/>
      <c r="X69" s="96"/>
      <c r="Y69" s="96"/>
      <c r="Z69" s="96"/>
    </row>
    <row r="70" spans="1:27">
      <c r="W70" s="96"/>
      <c r="X70" s="96"/>
      <c r="Y70" s="96"/>
      <c r="Z70" s="96"/>
    </row>
    <row r="71" spans="1:27">
      <c r="W71" s="96"/>
      <c r="X71" s="96"/>
      <c r="Y71" s="96"/>
      <c r="Z71" s="96"/>
    </row>
    <row r="72" spans="1:27">
      <c r="W72" s="96"/>
      <c r="X72" s="96"/>
      <c r="Y72" s="96"/>
      <c r="Z72" s="96"/>
    </row>
    <row r="73" spans="1:27">
      <c r="W73" s="96"/>
      <c r="X73" s="96"/>
      <c r="Y73" s="96"/>
      <c r="Z73" s="96"/>
    </row>
    <row r="74" spans="1:27">
      <c r="W74" s="96"/>
      <c r="X74" s="96"/>
      <c r="Y74" s="96"/>
      <c r="Z74" s="96"/>
    </row>
    <row r="75" spans="1:27">
      <c r="W75" s="96"/>
      <c r="X75" s="96"/>
      <c r="Y75" s="96"/>
      <c r="Z75" s="96"/>
    </row>
    <row r="76" spans="1:27">
      <c r="W76" s="96"/>
      <c r="X76" s="96"/>
      <c r="Y76" s="96"/>
      <c r="Z76" s="96"/>
    </row>
    <row r="77" spans="1:27">
      <c r="W77" s="96"/>
      <c r="X77" s="96"/>
      <c r="Y77" s="96"/>
      <c r="Z77" s="96"/>
    </row>
    <row r="78" spans="1:27">
      <c r="W78" s="96"/>
      <c r="X78" s="96"/>
      <c r="Y78" s="96"/>
      <c r="Z78" s="96"/>
    </row>
    <row r="79" spans="1:27" ht="409.6">
      <c r="A79" s="156" t="s">
        <v>1079</v>
      </c>
      <c r="W79" s="96"/>
      <c r="X79" s="96"/>
      <c r="Y79" s="96"/>
      <c r="Z79" s="96"/>
      <c r="AA79" s="156"/>
    </row>
  </sheetData>
  <mergeCells count="76">
    <mergeCell ref="AH4:AH6"/>
    <mergeCell ref="AI4:AI6"/>
    <mergeCell ref="AJ4:AJ6"/>
    <mergeCell ref="AK4:AK6"/>
    <mergeCell ref="AE4:AE6"/>
    <mergeCell ref="AD4:AD5"/>
    <mergeCell ref="AG4:AG6"/>
    <mergeCell ref="Q4:R4"/>
    <mergeCell ref="S4:S6"/>
    <mergeCell ref="T4:T6"/>
    <mergeCell ref="U4:U6"/>
    <mergeCell ref="V4:V6"/>
    <mergeCell ref="W4:X5"/>
    <mergeCell ref="Y4:Y6"/>
    <mergeCell ref="Z4:Z6"/>
    <mergeCell ref="AB4:AB6"/>
    <mergeCell ref="AC4:AC5"/>
    <mergeCell ref="B4:D5"/>
    <mergeCell ref="E4:E5"/>
    <mergeCell ref="F4:F6"/>
    <mergeCell ref="G4:G6"/>
    <mergeCell ref="A3:A5"/>
    <mergeCell ref="B3:D3"/>
    <mergeCell ref="W2:X2"/>
    <mergeCell ref="A1:I1"/>
    <mergeCell ref="J1:S1"/>
    <mergeCell ref="T1:Z1"/>
    <mergeCell ref="W3:X3"/>
    <mergeCell ref="J3:K3"/>
    <mergeCell ref="Q3:R3"/>
    <mergeCell ref="M4:M5"/>
    <mergeCell ref="N4:N5"/>
    <mergeCell ref="O4:O6"/>
    <mergeCell ref="P4:P5"/>
    <mergeCell ref="H4:H6"/>
    <mergeCell ref="I4:I5"/>
    <mergeCell ref="J4:K5"/>
    <mergeCell ref="L4:L6"/>
    <mergeCell ref="A15:I15"/>
    <mergeCell ref="J15:S15"/>
    <mergeCell ref="T15:Z15"/>
    <mergeCell ref="W16:X16"/>
    <mergeCell ref="A17:A19"/>
    <mergeCell ref="B17:D17"/>
    <mergeCell ref="J17:K17"/>
    <mergeCell ref="Q17:R17"/>
    <mergeCell ref="W17:X17"/>
    <mergeCell ref="B18:D19"/>
    <mergeCell ref="E18:E19"/>
    <mergeCell ref="F18:F20"/>
    <mergeCell ref="G18:G20"/>
    <mergeCell ref="H18:H20"/>
    <mergeCell ref="I18:I19"/>
    <mergeCell ref="J18:K19"/>
    <mergeCell ref="L18:L20"/>
    <mergeCell ref="M18:M19"/>
    <mergeCell ref="N18:N19"/>
    <mergeCell ref="O18:O20"/>
    <mergeCell ref="P18:P19"/>
    <mergeCell ref="Q18:R18"/>
    <mergeCell ref="S18:S20"/>
    <mergeCell ref="T18:T20"/>
    <mergeCell ref="U18:U20"/>
    <mergeCell ref="V18:V20"/>
    <mergeCell ref="W18:X19"/>
    <mergeCell ref="Y18:Y20"/>
    <mergeCell ref="Z18:Z20"/>
    <mergeCell ref="AB18:AB20"/>
    <mergeCell ref="AC18:AC19"/>
    <mergeCell ref="AJ18:AJ20"/>
    <mergeCell ref="AK18:AK20"/>
    <mergeCell ref="AD18:AD19"/>
    <mergeCell ref="AE18:AE20"/>
    <mergeCell ref="AG18:AG20"/>
    <mergeCell ref="AH18:AH20"/>
    <mergeCell ref="AI18:AI20"/>
  </mergeCells>
  <pageMargins left="0.25" right="0.25" top="0.75" bottom="0.75" header="0.3" footer="0.3"/>
  <pageSetup scale="90" firstPageNumber="0" fitToWidth="7" fitToHeight="0" orientation="landscape" r:id="rId1"/>
  <headerFooter differentFirst="1">
    <oddFooter>&amp;L&amp;G&amp;R&amp;P
&amp;1#&amp;"Aptos,Regular"&amp;10&amp;K000000 Confidenti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44E4-C479-F949-AC46-41A8A9FFFB60}">
  <dimension ref="A1:C72"/>
  <sheetViews>
    <sheetView tabSelected="1" view="pageBreakPreview" zoomScale="133" zoomScaleNormal="90" zoomScaleSheetLayoutView="90" workbookViewId="0">
      <selection activeCell="B12" sqref="B12"/>
    </sheetView>
  </sheetViews>
  <sheetFormatPr baseColWidth="10" defaultColWidth="8.83203125" defaultRowHeight="15"/>
  <cols>
    <col min="1" max="1" width="16.5" style="45" customWidth="1"/>
    <col min="2" max="2" width="112.5" style="393" customWidth="1"/>
    <col min="3" max="3" width="11.6640625" style="45" customWidth="1"/>
  </cols>
  <sheetData>
    <row r="1" spans="1:3" s="493" customFormat="1" ht="19.5" customHeight="1">
      <c r="A1" s="981" t="s">
        <v>0</v>
      </c>
      <c r="B1" s="981"/>
      <c r="C1" s="981"/>
    </row>
    <row r="3" spans="1:3" s="394" customFormat="1" ht="16">
      <c r="A3" s="395" t="s">
        <v>1</v>
      </c>
      <c r="B3" s="91" t="s">
        <v>2</v>
      </c>
      <c r="C3" s="398" t="s">
        <v>3</v>
      </c>
    </row>
    <row r="4" spans="1:3" s="394" customFormat="1">
      <c r="A4" s="461">
        <v>0</v>
      </c>
      <c r="B4" s="460" t="s">
        <v>4</v>
      </c>
      <c r="C4" s="579">
        <v>3</v>
      </c>
    </row>
    <row r="5" spans="1:3" ht="13.5" customHeight="1">
      <c r="A5" s="82">
        <v>1</v>
      </c>
      <c r="B5" s="393" t="s">
        <v>5</v>
      </c>
      <c r="C5" s="45">
        <v>5</v>
      </c>
    </row>
    <row r="6" spans="1:3" s="40" customFormat="1" ht="13.5" customHeight="1">
      <c r="A6" s="82">
        <v>2</v>
      </c>
      <c r="B6" s="393" t="s">
        <v>6</v>
      </c>
      <c r="C6" s="396">
        <v>7</v>
      </c>
    </row>
    <row r="7" spans="1:3" s="40" customFormat="1" ht="13.5" customHeight="1">
      <c r="A7" s="82" t="s">
        <v>7</v>
      </c>
      <c r="B7" s="393" t="s">
        <v>1395</v>
      </c>
      <c r="C7" s="396">
        <v>11</v>
      </c>
    </row>
    <row r="8" spans="1:3" s="40" customFormat="1" ht="13.5" customHeight="1">
      <c r="A8" s="82" t="s">
        <v>1396</v>
      </c>
      <c r="B8" s="393" t="s">
        <v>1397</v>
      </c>
      <c r="C8" s="396"/>
    </row>
    <row r="9" spans="1:3" s="40" customFormat="1" ht="13.5" customHeight="1">
      <c r="A9" s="82" t="s">
        <v>8</v>
      </c>
      <c r="B9" s="393" t="s">
        <v>9</v>
      </c>
      <c r="C9" s="396">
        <v>27</v>
      </c>
    </row>
    <row r="10" spans="1:3" s="40" customFormat="1" ht="13.5" customHeight="1">
      <c r="A10" s="396" t="s">
        <v>10</v>
      </c>
      <c r="B10" s="393" t="s">
        <v>11</v>
      </c>
      <c r="C10" s="396">
        <v>33</v>
      </c>
    </row>
    <row r="11" spans="1:3" s="40" customFormat="1" ht="13.5" customHeight="1">
      <c r="A11" s="82" t="s">
        <v>12</v>
      </c>
      <c r="B11" s="393" t="s">
        <v>13</v>
      </c>
      <c r="C11" s="396">
        <v>34</v>
      </c>
    </row>
    <row r="12" spans="1:3" s="40" customFormat="1" ht="13.5" customHeight="1">
      <c r="A12" s="82" t="s">
        <v>14</v>
      </c>
      <c r="B12" s="393" t="s">
        <v>15</v>
      </c>
      <c r="C12" s="396">
        <v>36</v>
      </c>
    </row>
    <row r="13" spans="1:3" s="40" customFormat="1" ht="13.5" customHeight="1">
      <c r="A13" s="82" t="s">
        <v>16</v>
      </c>
      <c r="B13" s="393" t="s">
        <v>17</v>
      </c>
      <c r="C13" s="396">
        <v>38</v>
      </c>
    </row>
    <row r="14" spans="1:3" s="40" customFormat="1" ht="13.5" customHeight="1">
      <c r="A14" s="82">
        <v>4</v>
      </c>
      <c r="B14" s="393" t="s">
        <v>18</v>
      </c>
      <c r="C14" s="396">
        <v>40</v>
      </c>
    </row>
    <row r="15" spans="1:3" s="40" customFormat="1" ht="13.5" customHeight="1">
      <c r="A15" s="82">
        <v>5</v>
      </c>
      <c r="B15" s="393" t="s">
        <v>19</v>
      </c>
      <c r="C15" s="396">
        <v>49</v>
      </c>
    </row>
    <row r="16" spans="1:3" s="40" customFormat="1" ht="13.5" customHeight="1">
      <c r="A16" s="82">
        <v>6</v>
      </c>
      <c r="B16" s="393" t="s">
        <v>20</v>
      </c>
      <c r="C16" s="396">
        <v>51</v>
      </c>
    </row>
    <row r="17" spans="1:3" s="40" customFormat="1" ht="13.5" customHeight="1">
      <c r="A17" s="82">
        <v>7</v>
      </c>
      <c r="B17" s="393" t="s">
        <v>21</v>
      </c>
      <c r="C17" s="396">
        <v>55</v>
      </c>
    </row>
    <row r="18" spans="1:3" s="40" customFormat="1" ht="13.5" customHeight="1">
      <c r="A18" s="82">
        <v>8</v>
      </c>
      <c r="B18" s="393" t="s">
        <v>22</v>
      </c>
      <c r="C18" s="396">
        <v>57</v>
      </c>
    </row>
    <row r="19" spans="1:3" s="40" customFormat="1" ht="13.5" customHeight="1">
      <c r="A19" s="82" t="s">
        <v>23</v>
      </c>
      <c r="B19" s="393" t="s">
        <v>24</v>
      </c>
      <c r="C19" s="396">
        <v>67</v>
      </c>
    </row>
    <row r="20" spans="1:3" s="40" customFormat="1" ht="13.5" customHeight="1">
      <c r="A20" s="82" t="s">
        <v>25</v>
      </c>
      <c r="B20" s="393" t="s">
        <v>26</v>
      </c>
      <c r="C20" s="396">
        <v>68</v>
      </c>
    </row>
    <row r="21" spans="1:3" s="40" customFormat="1" ht="13.5" customHeight="1">
      <c r="A21" s="82" t="s">
        <v>27</v>
      </c>
      <c r="B21" s="393" t="s">
        <v>28</v>
      </c>
      <c r="C21" s="396">
        <v>71</v>
      </c>
    </row>
    <row r="22" spans="1:3" s="40" customFormat="1" ht="13.5" customHeight="1">
      <c r="A22" s="82" t="s">
        <v>29</v>
      </c>
      <c r="B22" s="393" t="s">
        <v>30</v>
      </c>
      <c r="C22" s="396">
        <v>73</v>
      </c>
    </row>
    <row r="23" spans="1:3" s="40" customFormat="1" ht="13.5" customHeight="1">
      <c r="A23" s="82">
        <v>10</v>
      </c>
      <c r="B23" s="393" t="s">
        <v>31</v>
      </c>
      <c r="C23" s="396">
        <v>77</v>
      </c>
    </row>
    <row r="24" spans="1:3" s="40" customFormat="1" ht="13.5" customHeight="1">
      <c r="A24" s="82">
        <v>11</v>
      </c>
      <c r="B24" s="393" t="s">
        <v>32</v>
      </c>
      <c r="C24" s="396">
        <v>78</v>
      </c>
    </row>
    <row r="25" spans="1:3" s="40" customFormat="1" ht="13.5" customHeight="1">
      <c r="A25" s="82">
        <v>12</v>
      </c>
      <c r="B25" s="393" t="s">
        <v>33</v>
      </c>
      <c r="C25" s="396">
        <v>80</v>
      </c>
    </row>
    <row r="26" spans="1:3" s="40" customFormat="1" ht="13.5" customHeight="1">
      <c r="A26" s="82">
        <v>13</v>
      </c>
      <c r="B26" s="393" t="s">
        <v>34</v>
      </c>
      <c r="C26" s="396">
        <v>86</v>
      </c>
    </row>
    <row r="27" spans="1:3" s="40" customFormat="1" ht="13.5" customHeight="1">
      <c r="A27" s="82">
        <v>14</v>
      </c>
      <c r="B27" s="393" t="s">
        <v>35</v>
      </c>
      <c r="C27" s="396">
        <v>89</v>
      </c>
    </row>
    <row r="28" spans="1:3" s="40" customFormat="1" ht="13.5" customHeight="1">
      <c r="A28" s="82" t="s">
        <v>36</v>
      </c>
      <c r="B28" s="393" t="s">
        <v>37</v>
      </c>
      <c r="C28" s="396">
        <v>91</v>
      </c>
    </row>
    <row r="29" spans="1:3" s="40" customFormat="1" ht="13.5" customHeight="1">
      <c r="A29" s="82" t="s">
        <v>38</v>
      </c>
      <c r="B29" s="393" t="s">
        <v>39</v>
      </c>
      <c r="C29" s="396">
        <v>94</v>
      </c>
    </row>
    <row r="30" spans="1:3" s="40" customFormat="1" ht="13.5" customHeight="1">
      <c r="A30" s="82">
        <v>16</v>
      </c>
      <c r="B30" s="393" t="s">
        <v>40</v>
      </c>
      <c r="C30" s="396">
        <v>99</v>
      </c>
    </row>
    <row r="31" spans="1:3" s="40" customFormat="1" ht="13.5" customHeight="1">
      <c r="A31" s="82">
        <v>17</v>
      </c>
      <c r="B31" s="393" t="s">
        <v>41</v>
      </c>
      <c r="C31" s="396">
        <v>107</v>
      </c>
    </row>
    <row r="32" spans="1:3" s="40" customFormat="1" ht="13.5" customHeight="1">
      <c r="A32" s="82">
        <v>18</v>
      </c>
      <c r="B32" s="393" t="s">
        <v>42</v>
      </c>
      <c r="C32" s="396">
        <v>108</v>
      </c>
    </row>
    <row r="33" spans="1:3" s="40" customFormat="1" ht="13.5" customHeight="1">
      <c r="A33" s="396">
        <v>19</v>
      </c>
      <c r="B33" s="40" t="s">
        <v>43</v>
      </c>
      <c r="C33" s="396">
        <v>110</v>
      </c>
    </row>
    <row r="34" spans="1:3" ht="13.5" customHeight="1">
      <c r="A34" s="397" t="s">
        <v>44</v>
      </c>
      <c r="B34" s="393" t="s">
        <v>45</v>
      </c>
      <c r="C34" s="45">
        <v>111</v>
      </c>
    </row>
    <row r="35" spans="1:3" ht="13.5" customHeight="1">
      <c r="A35" s="397" t="s">
        <v>44</v>
      </c>
      <c r="B35" s="393" t="s">
        <v>46</v>
      </c>
      <c r="C35" s="45">
        <v>112</v>
      </c>
    </row>
    <row r="38" spans="1:3" ht="16">
      <c r="A38" s="981" t="s">
        <v>2391</v>
      </c>
      <c r="B38" s="981"/>
      <c r="C38" s="981"/>
    </row>
    <row r="40" spans="1:3" ht="16">
      <c r="A40" s="395" t="s">
        <v>2392</v>
      </c>
      <c r="B40" s="91" t="s">
        <v>2393</v>
      </c>
      <c r="C40" s="398" t="s">
        <v>2394</v>
      </c>
    </row>
    <row r="41" spans="1:3">
      <c r="A41" s="461">
        <v>0</v>
      </c>
      <c r="B41" s="460" t="s">
        <v>2410</v>
      </c>
      <c r="C41" s="579">
        <v>3</v>
      </c>
    </row>
    <row r="42" spans="1:3">
      <c r="A42" s="82">
        <v>1</v>
      </c>
      <c r="B42" s="393" t="s">
        <v>2395</v>
      </c>
      <c r="C42" s="45">
        <v>5</v>
      </c>
    </row>
    <row r="43" spans="1:3">
      <c r="A43" s="82">
        <v>2</v>
      </c>
      <c r="B43" s="393" t="s">
        <v>2396</v>
      </c>
      <c r="C43" s="396">
        <v>7</v>
      </c>
    </row>
    <row r="44" spans="1:3">
      <c r="A44" s="82" t="s">
        <v>7</v>
      </c>
      <c r="B44" s="393" t="s">
        <v>2409</v>
      </c>
      <c r="C44" s="396">
        <v>11</v>
      </c>
    </row>
    <row r="45" spans="1:3">
      <c r="A45" s="82" t="s">
        <v>1396</v>
      </c>
      <c r="B45" s="393" t="s">
        <v>2408</v>
      </c>
      <c r="C45" s="396"/>
    </row>
    <row r="46" spans="1:3">
      <c r="A46" s="82" t="s">
        <v>8</v>
      </c>
      <c r="B46" s="393" t="s">
        <v>2397</v>
      </c>
      <c r="C46" s="396">
        <v>27</v>
      </c>
    </row>
    <row r="47" spans="1:3">
      <c r="A47" s="396" t="s">
        <v>10</v>
      </c>
      <c r="B47" s="393" t="s">
        <v>2407</v>
      </c>
      <c r="C47" s="396">
        <v>33</v>
      </c>
    </row>
    <row r="48" spans="1:3">
      <c r="A48" s="82" t="s">
        <v>12</v>
      </c>
      <c r="B48" s="393" t="s">
        <v>2406</v>
      </c>
      <c r="C48" s="396">
        <v>34</v>
      </c>
    </row>
    <row r="49" spans="1:3">
      <c r="A49" s="82" t="s">
        <v>14</v>
      </c>
      <c r="B49" s="393" t="s">
        <v>2398</v>
      </c>
      <c r="C49" s="396">
        <v>36</v>
      </c>
    </row>
    <row r="50" spans="1:3">
      <c r="A50" s="82" t="s">
        <v>16</v>
      </c>
      <c r="B50" s="393" t="s">
        <v>2405</v>
      </c>
      <c r="C50" s="396">
        <v>38</v>
      </c>
    </row>
    <row r="51" spans="1:3">
      <c r="A51" s="82">
        <v>4</v>
      </c>
      <c r="B51" s="393" t="s">
        <v>2404</v>
      </c>
      <c r="C51" s="396">
        <v>40</v>
      </c>
    </row>
    <row r="52" spans="1:3">
      <c r="A52" s="82">
        <v>5</v>
      </c>
      <c r="B52" s="393" t="s">
        <v>2399</v>
      </c>
      <c r="C52" s="396">
        <v>49</v>
      </c>
    </row>
    <row r="53" spans="1:3">
      <c r="A53" s="82">
        <v>6</v>
      </c>
      <c r="B53" s="393" t="s">
        <v>2400</v>
      </c>
      <c r="C53" s="396">
        <v>51</v>
      </c>
    </row>
    <row r="54" spans="1:3">
      <c r="A54" s="82">
        <v>7</v>
      </c>
      <c r="B54" s="393" t="s">
        <v>2403</v>
      </c>
      <c r="C54" s="396">
        <v>55</v>
      </c>
    </row>
    <row r="55" spans="1:3">
      <c r="A55" s="82">
        <v>8</v>
      </c>
      <c r="B55" s="393" t="s">
        <v>2402</v>
      </c>
      <c r="C55" s="396">
        <v>57</v>
      </c>
    </row>
    <row r="56" spans="1:3">
      <c r="A56" s="82" t="s">
        <v>23</v>
      </c>
      <c r="B56" s="393" t="s">
        <v>2401</v>
      </c>
      <c r="C56" s="396">
        <v>67</v>
      </c>
    </row>
    <row r="57" spans="1:3">
      <c r="A57" s="82" t="s">
        <v>25</v>
      </c>
      <c r="B57" s="393" t="s">
        <v>2411</v>
      </c>
      <c r="C57" s="396">
        <v>68</v>
      </c>
    </row>
    <row r="58" spans="1:3">
      <c r="A58" s="82" t="s">
        <v>27</v>
      </c>
      <c r="B58" s="393" t="s">
        <v>2412</v>
      </c>
      <c r="C58" s="396">
        <v>71</v>
      </c>
    </row>
    <row r="59" spans="1:3">
      <c r="A59" s="82" t="s">
        <v>29</v>
      </c>
      <c r="B59" s="393" t="s">
        <v>2413</v>
      </c>
      <c r="C59" s="396">
        <v>73</v>
      </c>
    </row>
    <row r="60" spans="1:3">
      <c r="A60" s="82">
        <v>10</v>
      </c>
      <c r="B60" s="393" t="s">
        <v>2414</v>
      </c>
      <c r="C60" s="396">
        <v>77</v>
      </c>
    </row>
    <row r="61" spans="1:3">
      <c r="A61" s="82">
        <v>11</v>
      </c>
      <c r="B61" s="393" t="s">
        <v>2415</v>
      </c>
      <c r="C61" s="396">
        <v>78</v>
      </c>
    </row>
    <row r="62" spans="1:3">
      <c r="A62" s="82">
        <v>12</v>
      </c>
      <c r="B62" s="393" t="s">
        <v>2416</v>
      </c>
      <c r="C62" s="396">
        <v>80</v>
      </c>
    </row>
    <row r="63" spans="1:3">
      <c r="A63" s="82">
        <v>13</v>
      </c>
      <c r="B63" s="393" t="s">
        <v>2417</v>
      </c>
      <c r="C63" s="396">
        <v>86</v>
      </c>
    </row>
    <row r="64" spans="1:3">
      <c r="A64" s="82">
        <v>14</v>
      </c>
      <c r="B64" s="393" t="s">
        <v>2418</v>
      </c>
      <c r="C64" s="396">
        <v>89</v>
      </c>
    </row>
    <row r="65" spans="1:3">
      <c r="A65" s="82" t="s">
        <v>36</v>
      </c>
      <c r="B65" s="393" t="s">
        <v>37</v>
      </c>
      <c r="C65" s="396">
        <v>91</v>
      </c>
    </row>
    <row r="66" spans="1:3">
      <c r="A66" s="82" t="s">
        <v>38</v>
      </c>
      <c r="B66" s="393" t="s">
        <v>39</v>
      </c>
      <c r="C66" s="396">
        <v>94</v>
      </c>
    </row>
    <row r="67" spans="1:3">
      <c r="A67" s="82">
        <v>16</v>
      </c>
      <c r="B67" s="393" t="s">
        <v>40</v>
      </c>
      <c r="C67" s="396">
        <v>99</v>
      </c>
    </row>
    <row r="68" spans="1:3">
      <c r="A68" s="82">
        <v>17</v>
      </c>
      <c r="B68" s="393" t="s">
        <v>41</v>
      </c>
      <c r="C68" s="396">
        <v>107</v>
      </c>
    </row>
    <row r="69" spans="1:3">
      <c r="A69" s="82">
        <v>18</v>
      </c>
      <c r="B69" s="393" t="s">
        <v>2419</v>
      </c>
      <c r="C69" s="396">
        <v>108</v>
      </c>
    </row>
    <row r="70" spans="1:3">
      <c r="A70" s="396">
        <v>19</v>
      </c>
      <c r="B70" s="40" t="s">
        <v>2420</v>
      </c>
      <c r="C70" s="396">
        <v>110</v>
      </c>
    </row>
    <row r="71" spans="1:3">
      <c r="A71" s="397" t="s">
        <v>44</v>
      </c>
      <c r="B71" s="393" t="s">
        <v>2421</v>
      </c>
      <c r="C71" s="45">
        <v>111</v>
      </c>
    </row>
    <row r="72" spans="1:3">
      <c r="A72" s="397" t="s">
        <v>44</v>
      </c>
      <c r="B72" s="393" t="s">
        <v>2422</v>
      </c>
      <c r="C72" s="45">
        <v>112</v>
      </c>
    </row>
  </sheetData>
  <mergeCells count="2">
    <mergeCell ref="A1:C1"/>
    <mergeCell ref="A38:C38"/>
  </mergeCells>
  <pageMargins left="0.25" right="0.25" top="0.75" bottom="0.75" header="0.3" footer="0.3"/>
  <pageSetup scale="90" orientation="landscape" r:id="rId1"/>
  <headerFooter differentFirst="1">
    <oddFooter>&amp;L&amp;G&amp;R&amp;P
&amp;1#&amp;"Aptos,Regular"&amp;10&amp;K000000 Confidential</oddFooter>
  </headerFooter>
  <rowBreaks count="1" manualBreakCount="1">
    <brk id="35" max="2" man="1"/>
  </rowBreaks>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25EB0-6797-4C77-A008-85E77C350A6B}">
  <dimension ref="A1:AB55"/>
  <sheetViews>
    <sheetView showGridLines="0" zoomScale="172" zoomScaleNormal="100" zoomScaleSheetLayoutView="90" zoomScalePageLayoutView="90" workbookViewId="0">
      <selection activeCell="P5" sqref="P5:P12"/>
    </sheetView>
  </sheetViews>
  <sheetFormatPr baseColWidth="10" defaultColWidth="8.83203125" defaultRowHeight="15" customHeight="1"/>
  <cols>
    <col min="1" max="1" width="4.83203125" style="45" customWidth="1"/>
    <col min="2" max="2" width="14.83203125" customWidth="1"/>
    <col min="3" max="3" width="47.1640625" customWidth="1"/>
    <col min="4" max="4" width="43.1640625" customWidth="1"/>
    <col min="5" max="5" width="29.1640625" customWidth="1"/>
    <col min="6" max="6" width="8.1640625" style="45" customWidth="1"/>
    <col min="7" max="7" width="6.83203125" style="45" customWidth="1"/>
    <col min="8" max="8" width="8.6640625" style="45" customWidth="1"/>
    <col min="9" max="9" width="9.33203125" style="45" customWidth="1"/>
    <col min="10" max="11" width="13.83203125" style="45" customWidth="1"/>
    <col min="12" max="12" width="10.33203125" style="45" customWidth="1"/>
    <col min="13" max="13" width="36" customWidth="1"/>
    <col min="14" max="14" width="15.1640625" customWidth="1"/>
    <col min="15" max="15" width="19.83203125" customWidth="1"/>
    <col min="16" max="16" width="14.33203125" customWidth="1"/>
    <col min="17" max="17" width="13.33203125" customWidth="1"/>
    <col min="18" max="18" width="29" customWidth="1"/>
    <col min="19" max="19" width="18" customWidth="1"/>
    <col min="20" max="20" width="30.33203125" customWidth="1"/>
    <col min="21" max="21" width="15.33203125" customWidth="1"/>
    <col min="22" max="22" width="31.6640625" customWidth="1"/>
    <col min="23" max="23" width="24.6640625" customWidth="1"/>
    <col min="24" max="26" width="9.1640625" style="479" bestFit="1"/>
  </cols>
  <sheetData>
    <row r="1" spans="1:28" s="564" customFormat="1" ht="18.5" customHeight="1">
      <c r="A1" s="1324" t="s">
        <v>1080</v>
      </c>
      <c r="B1" s="1324"/>
      <c r="C1" s="1324"/>
      <c r="D1" s="1324"/>
      <c r="E1" s="1324"/>
      <c r="F1" s="1324"/>
      <c r="G1" s="1324"/>
      <c r="H1" s="1324"/>
      <c r="I1" s="1324"/>
      <c r="J1" s="1324"/>
      <c r="K1" s="1324"/>
      <c r="L1" s="1324"/>
      <c r="M1" s="1324"/>
      <c r="N1" s="1324"/>
      <c r="O1" s="1324"/>
      <c r="P1" s="1324"/>
      <c r="Q1" s="1324"/>
      <c r="R1" s="1324"/>
      <c r="S1" s="1324"/>
      <c r="T1" s="1324"/>
      <c r="U1" s="1324"/>
      <c r="V1" s="1324"/>
      <c r="W1" s="1324"/>
      <c r="X1" s="1324"/>
      <c r="Y1" s="1324"/>
      <c r="Z1" s="1324"/>
      <c r="AA1" s="1324"/>
      <c r="AB1" s="1324"/>
    </row>
    <row r="2" spans="1:28" s="131" customFormat="1">
      <c r="A2" s="494">
        <v>1</v>
      </c>
      <c r="B2" s="322" t="s">
        <v>84</v>
      </c>
      <c r="C2" s="495"/>
      <c r="D2" s="495"/>
      <c r="E2" s="495"/>
      <c r="F2" s="496"/>
      <c r="G2" s="497"/>
      <c r="H2" s="497"/>
      <c r="I2" s="497"/>
      <c r="J2" s="497"/>
      <c r="K2" s="497"/>
      <c r="L2" s="497"/>
      <c r="M2" s="496"/>
      <c r="N2" s="497"/>
      <c r="O2" s="496"/>
      <c r="P2" s="497"/>
      <c r="Q2" s="497"/>
      <c r="R2" s="497"/>
      <c r="S2" s="497"/>
      <c r="T2" s="497"/>
      <c r="U2" s="497"/>
      <c r="V2" s="497"/>
      <c r="W2" s="496"/>
      <c r="X2" s="497"/>
      <c r="Y2" s="497"/>
      <c r="Z2" s="497"/>
      <c r="AA2" s="497"/>
      <c r="AB2" s="497"/>
    </row>
    <row r="3" spans="1:28" s="131" customFormat="1" ht="7.25" customHeight="1">
      <c r="A3" s="334"/>
      <c r="B3" s="498"/>
      <c r="C3" s="499"/>
      <c r="D3" s="499"/>
      <c r="E3" s="499"/>
      <c r="F3" s="500"/>
      <c r="G3" s="345"/>
      <c r="H3" s="345"/>
      <c r="I3" s="345"/>
      <c r="J3" s="345"/>
      <c r="K3" s="345"/>
      <c r="L3" s="345"/>
      <c r="M3" s="500"/>
      <c r="N3" s="345"/>
      <c r="O3" s="496"/>
      <c r="P3" s="345"/>
      <c r="Q3" s="345"/>
      <c r="R3" s="345"/>
      <c r="S3" s="345"/>
      <c r="T3" s="345"/>
      <c r="U3" s="345"/>
      <c r="V3" s="345"/>
      <c r="W3" s="500"/>
      <c r="X3" s="345"/>
      <c r="Y3" s="345"/>
      <c r="Z3" s="345"/>
      <c r="AA3" s="345"/>
      <c r="AB3" s="345"/>
    </row>
    <row r="4" spans="1:28" s="481" customFormat="1">
      <c r="A4" s="1325" t="s">
        <v>1081</v>
      </c>
      <c r="B4" s="1329" t="s">
        <v>1082</v>
      </c>
      <c r="C4" s="1322" t="s">
        <v>1083</v>
      </c>
      <c r="D4" s="580">
        <v>2</v>
      </c>
      <c r="E4" s="580" t="s">
        <v>59</v>
      </c>
      <c r="F4" s="1327">
        <v>3</v>
      </c>
      <c r="G4" s="1327"/>
      <c r="H4" s="1327"/>
      <c r="I4" s="1327"/>
      <c r="J4" s="1327"/>
      <c r="K4" s="1327"/>
      <c r="L4" s="1327"/>
      <c r="M4" s="590">
        <v>4</v>
      </c>
      <c r="N4" s="580">
        <v>5</v>
      </c>
      <c r="O4" s="590">
        <v>6</v>
      </c>
      <c r="P4" s="580">
        <v>7</v>
      </c>
      <c r="Q4" s="580" t="s">
        <v>60</v>
      </c>
      <c r="R4" s="580">
        <v>8</v>
      </c>
      <c r="S4" s="580" t="s">
        <v>90</v>
      </c>
      <c r="T4" s="580">
        <v>9</v>
      </c>
      <c r="U4" s="580" t="s">
        <v>253</v>
      </c>
      <c r="V4" s="580">
        <v>10</v>
      </c>
      <c r="W4" s="591">
        <v>11</v>
      </c>
      <c r="X4" s="480"/>
      <c r="Y4" s="480"/>
      <c r="Z4" s="480"/>
    </row>
    <row r="5" spans="1:28" ht="15" customHeight="1">
      <c r="A5" s="1325"/>
      <c r="B5" s="1329"/>
      <c r="C5" s="1322"/>
      <c r="D5" s="1322" t="s">
        <v>1084</v>
      </c>
      <c r="E5" s="1328" t="s">
        <v>1085</v>
      </c>
      <c r="F5" s="1328" t="s">
        <v>1086</v>
      </c>
      <c r="G5" s="1328"/>
      <c r="H5" s="1328"/>
      <c r="I5" s="1328"/>
      <c r="J5" s="1328"/>
      <c r="K5" s="1328"/>
      <c r="L5" s="1328"/>
      <c r="M5" s="1328" t="s">
        <v>1087</v>
      </c>
      <c r="N5" s="1322" t="s">
        <v>1088</v>
      </c>
      <c r="O5" s="1328" t="s">
        <v>1089</v>
      </c>
      <c r="P5" s="1322" t="s">
        <v>1090</v>
      </c>
      <c r="Q5" s="1322" t="s">
        <v>1091</v>
      </c>
      <c r="R5" s="1322" t="s">
        <v>1092</v>
      </c>
      <c r="S5" s="1322" t="s">
        <v>1093</v>
      </c>
      <c r="T5" s="1322" t="s">
        <v>1094</v>
      </c>
      <c r="U5" s="1322" t="s">
        <v>1095</v>
      </c>
      <c r="V5" s="1322" t="s">
        <v>1096</v>
      </c>
      <c r="W5" s="1323" t="s">
        <v>1097</v>
      </c>
    </row>
    <row r="6" spans="1:28" ht="15" customHeight="1">
      <c r="A6" s="1325"/>
      <c r="B6" s="1329"/>
      <c r="C6" s="1322"/>
      <c r="D6" s="1322"/>
      <c r="E6" s="1328"/>
      <c r="F6" s="1328"/>
      <c r="G6" s="1328"/>
      <c r="H6" s="1328"/>
      <c r="I6" s="1328"/>
      <c r="J6" s="1328"/>
      <c r="K6" s="1328"/>
      <c r="L6" s="1328"/>
      <c r="M6" s="1328"/>
      <c r="N6" s="1321"/>
      <c r="O6" s="1328"/>
      <c r="P6" s="1322"/>
      <c r="Q6" s="1322"/>
      <c r="R6" s="1322"/>
      <c r="S6" s="1322"/>
      <c r="T6" s="1322"/>
      <c r="U6" s="1322"/>
      <c r="V6" s="1322"/>
      <c r="W6" s="1323"/>
    </row>
    <row r="7" spans="1:28" ht="15.75" customHeight="1">
      <c r="A7" s="1325"/>
      <c r="B7" s="1329"/>
      <c r="C7" s="1322"/>
      <c r="D7" s="1322"/>
      <c r="E7" s="1328"/>
      <c r="F7" s="1328"/>
      <c r="G7" s="1328"/>
      <c r="H7" s="1328"/>
      <c r="I7" s="1328"/>
      <c r="J7" s="1328"/>
      <c r="K7" s="1328"/>
      <c r="L7" s="1328"/>
      <c r="M7" s="1328"/>
      <c r="N7" s="1321"/>
      <c r="O7" s="1328"/>
      <c r="P7" s="1322"/>
      <c r="Q7" s="1322"/>
      <c r="R7" s="1322"/>
      <c r="S7" s="1322"/>
      <c r="T7" s="1322"/>
      <c r="U7" s="1322"/>
      <c r="V7" s="1322"/>
      <c r="W7" s="1323"/>
    </row>
    <row r="8" spans="1:28" ht="15" customHeight="1">
      <c r="A8" s="1325"/>
      <c r="B8" s="1329"/>
      <c r="C8" s="1322"/>
      <c r="D8" s="1322"/>
      <c r="E8" s="1328"/>
      <c r="F8" s="1328"/>
      <c r="G8" s="1328"/>
      <c r="H8" s="1328"/>
      <c r="I8" s="1328"/>
      <c r="J8" s="1328"/>
      <c r="K8" s="1328"/>
      <c r="L8" s="1328"/>
      <c r="M8" s="1328"/>
      <c r="N8" s="1321"/>
      <c r="O8" s="1328"/>
      <c r="P8" s="1322"/>
      <c r="Q8" s="1322"/>
      <c r="R8" s="1322"/>
      <c r="S8" s="1322"/>
      <c r="T8" s="1322"/>
      <c r="U8" s="1322"/>
      <c r="V8" s="1322"/>
      <c r="W8" s="1323"/>
    </row>
    <row r="9" spans="1:28" ht="15" customHeight="1">
      <c r="A9" s="1325"/>
      <c r="B9" s="1329"/>
      <c r="C9" s="1322"/>
      <c r="D9" s="1322"/>
      <c r="E9" s="1328"/>
      <c r="F9" s="1328"/>
      <c r="G9" s="1328"/>
      <c r="H9" s="1328"/>
      <c r="I9" s="1328"/>
      <c r="J9" s="1328"/>
      <c r="K9" s="1328"/>
      <c r="L9" s="1328"/>
      <c r="M9" s="1328"/>
      <c r="N9" s="1321"/>
      <c r="O9" s="1328"/>
      <c r="P9" s="1322"/>
      <c r="Q9" s="1322"/>
      <c r="R9" s="1322"/>
      <c r="S9" s="1322"/>
      <c r="T9" s="1322"/>
      <c r="U9" s="1322"/>
      <c r="V9" s="1322"/>
      <c r="W9" s="1323"/>
    </row>
    <row r="10" spans="1:28" ht="15" customHeight="1">
      <c r="A10" s="1325"/>
      <c r="B10" s="1329"/>
      <c r="C10" s="1322"/>
      <c r="D10" s="1322"/>
      <c r="E10" s="1328"/>
      <c r="F10" s="1328"/>
      <c r="G10" s="1328"/>
      <c r="H10" s="1328"/>
      <c r="I10" s="1328"/>
      <c r="J10" s="1328"/>
      <c r="K10" s="1328"/>
      <c r="L10" s="1328"/>
      <c r="M10" s="1328"/>
      <c r="N10" s="1321"/>
      <c r="O10" s="1328"/>
      <c r="P10" s="1322"/>
      <c r="Q10" s="1322"/>
      <c r="R10" s="1322"/>
      <c r="S10" s="1322"/>
      <c r="T10" s="1322"/>
      <c r="U10" s="1322"/>
      <c r="V10" s="1322"/>
      <c r="W10" s="1323"/>
    </row>
    <row r="11" spans="1:28" ht="16">
      <c r="A11" s="1325"/>
      <c r="B11" s="1329"/>
      <c r="C11" s="1322"/>
      <c r="D11" s="1322"/>
      <c r="E11" s="1328"/>
      <c r="F11" s="482" t="s">
        <v>1098</v>
      </c>
      <c r="G11" s="482" t="s">
        <v>1099</v>
      </c>
      <c r="H11" s="482" t="s">
        <v>1100</v>
      </c>
      <c r="I11" s="482" t="s">
        <v>1101</v>
      </c>
      <c r="J11" s="482" t="s">
        <v>1102</v>
      </c>
      <c r="K11" s="482" t="s">
        <v>1103</v>
      </c>
      <c r="L11" s="482" t="s">
        <v>1104</v>
      </c>
      <c r="M11" s="1328"/>
      <c r="N11" s="1321"/>
      <c r="O11" s="1328"/>
      <c r="P11" s="1322"/>
      <c r="Q11" s="1322"/>
      <c r="R11" s="1322"/>
      <c r="S11" s="1322"/>
      <c r="T11" s="1322"/>
      <c r="U11" s="1322"/>
      <c r="V11" s="1322"/>
      <c r="W11" s="1323"/>
    </row>
    <row r="12" spans="1:28" ht="75">
      <c r="A12" s="1325"/>
      <c r="B12" s="1329"/>
      <c r="C12" s="1322"/>
      <c r="D12" s="1322"/>
      <c r="E12" s="1328"/>
      <c r="F12" s="592" t="s">
        <v>1105</v>
      </c>
      <c r="G12" s="592" t="s">
        <v>1106</v>
      </c>
      <c r="H12" s="592" t="s">
        <v>1107</v>
      </c>
      <c r="I12" s="592" t="s">
        <v>1108</v>
      </c>
      <c r="J12" s="592" t="s">
        <v>1109</v>
      </c>
      <c r="K12" s="592" t="s">
        <v>1110</v>
      </c>
      <c r="L12" s="592" t="s">
        <v>1111</v>
      </c>
      <c r="M12" s="1328"/>
      <c r="N12" s="1321"/>
      <c r="O12" s="482" t="s">
        <v>911</v>
      </c>
      <c r="P12" s="1322"/>
      <c r="Q12" s="1322"/>
      <c r="R12" s="1322"/>
      <c r="S12" s="1322"/>
      <c r="T12" s="1322"/>
      <c r="U12" s="1322"/>
      <c r="V12" s="1322"/>
      <c r="W12" s="1323"/>
    </row>
    <row r="13" spans="1:28" ht="16">
      <c r="A13" s="581">
        <v>101</v>
      </c>
      <c r="B13" s="1318" t="s">
        <v>1112</v>
      </c>
      <c r="C13" s="583" t="s">
        <v>1113</v>
      </c>
      <c r="D13" s="483" t="s">
        <v>1012</v>
      </c>
      <c r="E13" s="483"/>
      <c r="F13" s="484" t="s">
        <v>1012</v>
      </c>
      <c r="G13" s="484" t="s">
        <v>1012</v>
      </c>
      <c r="H13" s="484" t="s">
        <v>1012</v>
      </c>
      <c r="I13" s="593" t="s">
        <v>1012</v>
      </c>
      <c r="J13" s="593" t="s">
        <v>1012</v>
      </c>
      <c r="K13" s="594" t="s">
        <v>1012</v>
      </c>
      <c r="L13" s="594" t="s">
        <v>1012</v>
      </c>
      <c r="M13" s="485" t="s">
        <v>1012</v>
      </c>
      <c r="N13" s="485" t="s">
        <v>1012</v>
      </c>
      <c r="O13" s="486"/>
      <c r="P13" s="487" t="s">
        <v>1012</v>
      </c>
      <c r="Q13" s="487" t="s">
        <v>1012</v>
      </c>
      <c r="R13" s="483" t="s">
        <v>1012</v>
      </c>
      <c r="S13" s="483" t="s">
        <v>1012</v>
      </c>
      <c r="T13" s="483" t="s">
        <v>1012</v>
      </c>
      <c r="U13" s="483" t="s">
        <v>1012</v>
      </c>
      <c r="V13" s="483" t="s">
        <v>1012</v>
      </c>
      <c r="W13" s="483"/>
    </row>
    <row r="14" spans="1:28" ht="16">
      <c r="A14" s="581">
        <v>102</v>
      </c>
      <c r="B14" s="1318"/>
      <c r="C14" s="583" t="s">
        <v>1114</v>
      </c>
      <c r="D14" s="483" t="s">
        <v>1012</v>
      </c>
      <c r="E14" s="483"/>
      <c r="F14" s="484" t="s">
        <v>1012</v>
      </c>
      <c r="G14" s="484" t="s">
        <v>1012</v>
      </c>
      <c r="H14" s="484" t="s">
        <v>1012</v>
      </c>
      <c r="I14" s="484" t="s">
        <v>1012</v>
      </c>
      <c r="J14" s="484" t="s">
        <v>1012</v>
      </c>
      <c r="K14" s="485" t="s">
        <v>1012</v>
      </c>
      <c r="L14" s="485" t="s">
        <v>1012</v>
      </c>
      <c r="M14" s="485" t="s">
        <v>1012</v>
      </c>
      <c r="N14" s="485" t="s">
        <v>1012</v>
      </c>
      <c r="O14" s="486"/>
      <c r="P14" s="487" t="s">
        <v>1012</v>
      </c>
      <c r="Q14" s="487" t="s">
        <v>1012</v>
      </c>
      <c r="R14" s="483" t="s">
        <v>1012</v>
      </c>
      <c r="S14" s="483" t="s">
        <v>1012</v>
      </c>
      <c r="T14" s="483" t="s">
        <v>1012</v>
      </c>
      <c r="U14" s="483" t="s">
        <v>1012</v>
      </c>
      <c r="V14" s="483" t="s">
        <v>1012</v>
      </c>
      <c r="W14" s="483"/>
    </row>
    <row r="15" spans="1:28" s="479" customFormat="1" ht="16">
      <c r="A15" s="581">
        <v>103</v>
      </c>
      <c r="B15" s="1318"/>
      <c r="C15" s="583" t="s">
        <v>1115</v>
      </c>
      <c r="D15" s="483" t="s">
        <v>1012</v>
      </c>
      <c r="E15" s="483"/>
      <c r="F15" s="484" t="s">
        <v>1012</v>
      </c>
      <c r="G15" s="484" t="s">
        <v>1012</v>
      </c>
      <c r="H15" s="484" t="s">
        <v>1012</v>
      </c>
      <c r="I15" s="484" t="s">
        <v>1012</v>
      </c>
      <c r="J15" s="484" t="s">
        <v>1012</v>
      </c>
      <c r="K15" s="485" t="s">
        <v>1012</v>
      </c>
      <c r="L15" s="485" t="s">
        <v>1012</v>
      </c>
      <c r="M15" s="485" t="s">
        <v>1012</v>
      </c>
      <c r="N15" s="485" t="s">
        <v>1012</v>
      </c>
      <c r="O15" s="486"/>
      <c r="P15" s="487" t="s">
        <v>1012</v>
      </c>
      <c r="Q15" s="487" t="s">
        <v>1012</v>
      </c>
      <c r="R15" s="483" t="s">
        <v>1012</v>
      </c>
      <c r="S15" s="483" t="s">
        <v>1012</v>
      </c>
      <c r="T15" s="483" t="s">
        <v>1012</v>
      </c>
      <c r="U15" s="483" t="s">
        <v>1012</v>
      </c>
      <c r="V15" s="483" t="s">
        <v>1012</v>
      </c>
      <c r="W15" s="483"/>
      <c r="AA15"/>
      <c r="AB15"/>
    </row>
    <row r="16" spans="1:28" s="479" customFormat="1" ht="16">
      <c r="A16" s="581">
        <v>104</v>
      </c>
      <c r="B16" s="1318"/>
      <c r="C16" s="583" t="s">
        <v>1116</v>
      </c>
      <c r="D16" s="483" t="s">
        <v>1012</v>
      </c>
      <c r="E16" s="483"/>
      <c r="F16" s="484" t="s">
        <v>1012</v>
      </c>
      <c r="G16" s="484" t="s">
        <v>1012</v>
      </c>
      <c r="H16" s="484" t="s">
        <v>1012</v>
      </c>
      <c r="I16" s="484" t="s">
        <v>1012</v>
      </c>
      <c r="J16" s="593" t="s">
        <v>1012</v>
      </c>
      <c r="K16" s="594" t="s">
        <v>1012</v>
      </c>
      <c r="L16" s="594" t="s">
        <v>1012</v>
      </c>
      <c r="M16" s="485" t="s">
        <v>1012</v>
      </c>
      <c r="N16" s="485" t="s">
        <v>1012</v>
      </c>
      <c r="O16" s="486"/>
      <c r="P16" s="487" t="s">
        <v>1012</v>
      </c>
      <c r="Q16" s="487" t="s">
        <v>1012</v>
      </c>
      <c r="R16" s="483" t="s">
        <v>1012</v>
      </c>
      <c r="S16" s="483" t="s">
        <v>1012</v>
      </c>
      <c r="T16" s="483" t="s">
        <v>1012</v>
      </c>
      <c r="U16" s="483" t="s">
        <v>1012</v>
      </c>
      <c r="V16" s="483" t="s">
        <v>1012</v>
      </c>
      <c r="W16" s="483"/>
      <c r="AA16"/>
      <c r="AB16"/>
    </row>
    <row r="17" spans="1:28" s="479" customFormat="1" ht="16">
      <c r="A17" s="581">
        <v>201</v>
      </c>
      <c r="B17" s="1318" t="s">
        <v>1117</v>
      </c>
      <c r="C17" s="583" t="s">
        <v>1118</v>
      </c>
      <c r="D17" s="483" t="s">
        <v>1012</v>
      </c>
      <c r="E17" s="586"/>
      <c r="F17" s="484" t="s">
        <v>1012</v>
      </c>
      <c r="G17" s="484" t="s">
        <v>1012</v>
      </c>
      <c r="H17" s="484" t="s">
        <v>1012</v>
      </c>
      <c r="I17" s="484" t="s">
        <v>1012</v>
      </c>
      <c r="J17" s="484" t="s">
        <v>1012</v>
      </c>
      <c r="K17" s="596" t="s">
        <v>1012</v>
      </c>
      <c r="L17" s="596" t="s">
        <v>1012</v>
      </c>
      <c r="M17" s="596" t="s">
        <v>1012</v>
      </c>
      <c r="N17" s="596" t="s">
        <v>1012</v>
      </c>
      <c r="O17" s="597"/>
      <c r="P17" s="598" t="s">
        <v>1012</v>
      </c>
      <c r="Q17" s="598" t="s">
        <v>1012</v>
      </c>
      <c r="R17" s="483" t="s">
        <v>1012</v>
      </c>
      <c r="S17" s="483" t="s">
        <v>1012</v>
      </c>
      <c r="T17" s="483" t="s">
        <v>1012</v>
      </c>
      <c r="U17" s="483" t="s">
        <v>1012</v>
      </c>
      <c r="V17" s="483" t="s">
        <v>1012</v>
      </c>
      <c r="W17" s="599"/>
      <c r="AA17"/>
      <c r="AB17"/>
    </row>
    <row r="18" spans="1:28" s="479" customFormat="1" ht="30">
      <c r="A18" s="581">
        <v>202</v>
      </c>
      <c r="B18" s="1318"/>
      <c r="C18" s="583" t="s">
        <v>1119</v>
      </c>
      <c r="D18" s="483" t="s">
        <v>1012</v>
      </c>
      <c r="E18" s="586"/>
      <c r="F18" s="484" t="s">
        <v>1012</v>
      </c>
      <c r="G18" s="484" t="s">
        <v>1012</v>
      </c>
      <c r="H18" s="484" t="s">
        <v>1012</v>
      </c>
      <c r="I18" s="593" t="s">
        <v>1012</v>
      </c>
      <c r="J18" s="593" t="s">
        <v>1012</v>
      </c>
      <c r="K18" s="600" t="s">
        <v>1012</v>
      </c>
      <c r="L18" s="600" t="s">
        <v>1012</v>
      </c>
      <c r="M18" s="596" t="s">
        <v>1012</v>
      </c>
      <c r="N18" s="596" t="s">
        <v>1012</v>
      </c>
      <c r="O18" s="597"/>
      <c r="P18" s="598" t="s">
        <v>1012</v>
      </c>
      <c r="Q18" s="598" t="s">
        <v>1012</v>
      </c>
      <c r="R18" s="483" t="s">
        <v>1012</v>
      </c>
      <c r="S18" s="483" t="s">
        <v>1012</v>
      </c>
      <c r="T18" s="483" t="s">
        <v>1012</v>
      </c>
      <c r="U18" s="483" t="s">
        <v>1012</v>
      </c>
      <c r="V18" s="483" t="s">
        <v>1012</v>
      </c>
      <c r="W18" s="599"/>
      <c r="AA18"/>
      <c r="AB18"/>
    </row>
    <row r="19" spans="1:28" s="479" customFormat="1" ht="30">
      <c r="A19" s="581">
        <v>301</v>
      </c>
      <c r="B19" s="587" t="s">
        <v>1120</v>
      </c>
      <c r="C19" s="583" t="s">
        <v>1121</v>
      </c>
      <c r="D19" s="584" t="s">
        <v>1012</v>
      </c>
      <c r="E19" s="585"/>
      <c r="F19" s="489" t="s">
        <v>1012</v>
      </c>
      <c r="G19" s="488" t="s">
        <v>1012</v>
      </c>
      <c r="H19" s="488" t="s">
        <v>1012</v>
      </c>
      <c r="I19" s="489" t="s">
        <v>1012</v>
      </c>
      <c r="J19" s="601" t="s">
        <v>1012</v>
      </c>
      <c r="K19" s="601" t="s">
        <v>1012</v>
      </c>
      <c r="L19" s="489" t="s">
        <v>1012</v>
      </c>
      <c r="M19" s="491" t="s">
        <v>1012</v>
      </c>
      <c r="N19" s="491" t="s">
        <v>1012</v>
      </c>
      <c r="O19" s="488"/>
      <c r="P19" s="492" t="s">
        <v>1012</v>
      </c>
      <c r="Q19" s="492" t="s">
        <v>1012</v>
      </c>
      <c r="R19" s="492" t="s">
        <v>1012</v>
      </c>
      <c r="S19" s="492" t="s">
        <v>1012</v>
      </c>
      <c r="T19" s="492" t="s">
        <v>1012</v>
      </c>
      <c r="U19" s="492" t="s">
        <v>1012</v>
      </c>
      <c r="V19" s="492" t="s">
        <v>1012</v>
      </c>
      <c r="W19" s="595"/>
      <c r="AA19"/>
      <c r="AB19"/>
    </row>
    <row r="20" spans="1:28" s="479" customFormat="1" ht="16">
      <c r="A20" s="581">
        <v>401</v>
      </c>
      <c r="B20" s="582" t="s">
        <v>1122</v>
      </c>
      <c r="C20" s="583" t="s">
        <v>1123</v>
      </c>
      <c r="D20" s="584" t="s">
        <v>1012</v>
      </c>
      <c r="E20" s="585"/>
      <c r="F20" s="489" t="s">
        <v>1012</v>
      </c>
      <c r="G20" s="489" t="s">
        <v>1012</v>
      </c>
      <c r="H20" s="489" t="s">
        <v>1012</v>
      </c>
      <c r="I20" s="489" t="s">
        <v>1012</v>
      </c>
      <c r="J20" s="489" t="s">
        <v>1012</v>
      </c>
      <c r="K20" s="489" t="s">
        <v>1012</v>
      </c>
      <c r="L20" s="489" t="s">
        <v>1012</v>
      </c>
      <c r="M20" s="489" t="s">
        <v>1012</v>
      </c>
      <c r="N20" s="491" t="s">
        <v>1012</v>
      </c>
      <c r="O20" s="488"/>
      <c r="P20" s="492" t="s">
        <v>1012</v>
      </c>
      <c r="Q20" s="492" t="s">
        <v>1012</v>
      </c>
      <c r="R20" s="492" t="s">
        <v>1012</v>
      </c>
      <c r="S20" s="492" t="s">
        <v>1012</v>
      </c>
      <c r="T20" s="492" t="s">
        <v>1012</v>
      </c>
      <c r="U20" s="492" t="s">
        <v>1012</v>
      </c>
      <c r="V20" s="492" t="s">
        <v>1012</v>
      </c>
      <c r="W20" s="595"/>
      <c r="AA20"/>
      <c r="AB20"/>
    </row>
    <row r="21" spans="1:28" s="479" customFormat="1" ht="16">
      <c r="A21" s="581">
        <v>501</v>
      </c>
      <c r="B21" s="1318" t="s">
        <v>1124</v>
      </c>
      <c r="C21" s="588" t="s">
        <v>1125</v>
      </c>
      <c r="D21" s="584" t="s">
        <v>1012</v>
      </c>
      <c r="E21" s="585"/>
      <c r="F21" s="489" t="s">
        <v>1012</v>
      </c>
      <c r="G21" s="490" t="s">
        <v>1012</v>
      </c>
      <c r="H21" s="490" t="s">
        <v>1012</v>
      </c>
      <c r="I21" s="490" t="s">
        <v>1012</v>
      </c>
      <c r="J21" s="490" t="s">
        <v>1012</v>
      </c>
      <c r="K21" s="490" t="s">
        <v>1012</v>
      </c>
      <c r="L21" s="490" t="s">
        <v>1012</v>
      </c>
      <c r="M21" s="491" t="s">
        <v>1012</v>
      </c>
      <c r="N21" s="602" t="s">
        <v>1012</v>
      </c>
      <c r="O21" s="488"/>
      <c r="P21" s="492" t="s">
        <v>1012</v>
      </c>
      <c r="Q21" s="492" t="s">
        <v>1012</v>
      </c>
      <c r="R21" s="492" t="s">
        <v>1012</v>
      </c>
      <c r="S21" s="492" t="s">
        <v>1012</v>
      </c>
      <c r="T21" s="492" t="s">
        <v>1012</v>
      </c>
      <c r="U21" s="492" t="s">
        <v>1012</v>
      </c>
      <c r="V21" s="492" t="s">
        <v>1012</v>
      </c>
      <c r="W21" s="595"/>
      <c r="AA21"/>
      <c r="AB21"/>
    </row>
    <row r="22" spans="1:28" s="479" customFormat="1" ht="30">
      <c r="A22" s="581">
        <v>502</v>
      </c>
      <c r="B22" s="1318"/>
      <c r="C22" s="588" t="s">
        <v>1126</v>
      </c>
      <c r="D22" s="492" t="s">
        <v>1012</v>
      </c>
      <c r="E22" s="488"/>
      <c r="F22" s="489" t="s">
        <v>1012</v>
      </c>
      <c r="G22" s="490" t="s">
        <v>1012</v>
      </c>
      <c r="H22" s="490" t="s">
        <v>1012</v>
      </c>
      <c r="I22" s="490" t="s">
        <v>1012</v>
      </c>
      <c r="J22" s="490" t="s">
        <v>1012</v>
      </c>
      <c r="K22" s="490" t="s">
        <v>1012</v>
      </c>
      <c r="L22" s="490" t="s">
        <v>1012</v>
      </c>
      <c r="M22" s="491" t="s">
        <v>1012</v>
      </c>
      <c r="N22" s="490" t="s">
        <v>1012</v>
      </c>
      <c r="O22" s="492"/>
      <c r="P22" s="492" t="s">
        <v>1012</v>
      </c>
      <c r="Q22" s="492" t="s">
        <v>1012</v>
      </c>
      <c r="R22" s="492" t="s">
        <v>1012</v>
      </c>
      <c r="S22" s="492" t="s">
        <v>1012</v>
      </c>
      <c r="T22" s="492" t="s">
        <v>1012</v>
      </c>
      <c r="U22" s="492" t="s">
        <v>1012</v>
      </c>
      <c r="V22" s="492" t="s">
        <v>1012</v>
      </c>
      <c r="W22" s="595"/>
      <c r="AA22"/>
      <c r="AB22"/>
    </row>
    <row r="23" spans="1:28" s="479" customFormat="1" ht="18" customHeight="1">
      <c r="A23" s="581">
        <v>601</v>
      </c>
      <c r="B23" s="1319" t="s">
        <v>1127</v>
      </c>
      <c r="C23" s="589" t="s">
        <v>1285</v>
      </c>
      <c r="D23" s="492" t="s">
        <v>1012</v>
      </c>
      <c r="E23" s="488"/>
      <c r="F23" s="489" t="s">
        <v>1012</v>
      </c>
      <c r="G23" s="488" t="s">
        <v>1012</v>
      </c>
      <c r="H23" s="488" t="s">
        <v>1012</v>
      </c>
      <c r="I23" s="490" t="s">
        <v>1012</v>
      </c>
      <c r="J23" s="603" t="s">
        <v>1012</v>
      </c>
      <c r="K23" s="489" t="s">
        <v>1012</v>
      </c>
      <c r="L23" s="490" t="s">
        <v>1012</v>
      </c>
      <c r="M23" s="491" t="s">
        <v>1012</v>
      </c>
      <c r="N23" s="490" t="s">
        <v>1012</v>
      </c>
      <c r="O23" s="492"/>
      <c r="P23" s="492" t="s">
        <v>1012</v>
      </c>
      <c r="Q23" s="492" t="s">
        <v>1012</v>
      </c>
      <c r="R23" s="492" t="s">
        <v>1012</v>
      </c>
      <c r="S23" s="492" t="s">
        <v>1012</v>
      </c>
      <c r="T23" s="492" t="s">
        <v>1012</v>
      </c>
      <c r="U23" s="492" t="s">
        <v>1012</v>
      </c>
      <c r="V23" s="492" t="s">
        <v>1012</v>
      </c>
      <c r="W23" s="595"/>
      <c r="AA23"/>
      <c r="AB23"/>
    </row>
    <row r="24" spans="1:28" s="479" customFormat="1" ht="30">
      <c r="A24" s="581">
        <v>602</v>
      </c>
      <c r="B24" s="1319"/>
      <c r="C24" s="588" t="s">
        <v>1128</v>
      </c>
      <c r="D24" s="492" t="s">
        <v>1012</v>
      </c>
      <c r="E24" s="488"/>
      <c r="F24" s="489" t="s">
        <v>1012</v>
      </c>
      <c r="G24" s="490" t="s">
        <v>1012</v>
      </c>
      <c r="H24" s="490" t="s">
        <v>1012</v>
      </c>
      <c r="I24" s="490" t="s">
        <v>1012</v>
      </c>
      <c r="J24" s="490" t="s">
        <v>1012</v>
      </c>
      <c r="K24" s="491" t="s">
        <v>1012</v>
      </c>
      <c r="L24" s="490" t="s">
        <v>1012</v>
      </c>
      <c r="M24" s="491" t="s">
        <v>1012</v>
      </c>
      <c r="N24" s="490" t="s">
        <v>1012</v>
      </c>
      <c r="O24" s="492"/>
      <c r="P24" s="492" t="s">
        <v>1012</v>
      </c>
      <c r="Q24" s="492" t="s">
        <v>1012</v>
      </c>
      <c r="R24" s="492" t="s">
        <v>1012</v>
      </c>
      <c r="S24" s="492" t="s">
        <v>1012</v>
      </c>
      <c r="T24" s="492" t="s">
        <v>1012</v>
      </c>
      <c r="U24" s="492" t="s">
        <v>1012</v>
      </c>
      <c r="V24" s="492" t="s">
        <v>1012</v>
      </c>
      <c r="W24" s="595"/>
      <c r="AA24"/>
      <c r="AB24"/>
    </row>
    <row r="25" spans="1:28" s="479" customFormat="1" ht="30">
      <c r="A25" s="581">
        <v>603</v>
      </c>
      <c r="B25" s="1319"/>
      <c r="C25" s="588" t="s">
        <v>1129</v>
      </c>
      <c r="D25" s="492" t="s">
        <v>1012</v>
      </c>
      <c r="E25" s="488"/>
      <c r="F25" s="489" t="s">
        <v>1012</v>
      </c>
      <c r="G25" s="490" t="s">
        <v>1012</v>
      </c>
      <c r="H25" s="490" t="s">
        <v>1012</v>
      </c>
      <c r="I25" s="490" t="s">
        <v>1012</v>
      </c>
      <c r="J25" s="490" t="s">
        <v>1012</v>
      </c>
      <c r="K25" s="491" t="s">
        <v>1012</v>
      </c>
      <c r="L25" s="490" t="s">
        <v>1012</v>
      </c>
      <c r="M25" s="491" t="s">
        <v>1012</v>
      </c>
      <c r="N25" s="490" t="s">
        <v>1012</v>
      </c>
      <c r="O25" s="488"/>
      <c r="P25" s="492" t="s">
        <v>1012</v>
      </c>
      <c r="Q25" s="492" t="s">
        <v>1012</v>
      </c>
      <c r="R25" s="492" t="s">
        <v>1012</v>
      </c>
      <c r="S25" s="492" t="s">
        <v>1012</v>
      </c>
      <c r="T25" s="492" t="s">
        <v>1012</v>
      </c>
      <c r="U25" s="492" t="s">
        <v>1012</v>
      </c>
      <c r="V25" s="492" t="s">
        <v>1012</v>
      </c>
      <c r="W25" s="595"/>
      <c r="AA25"/>
      <c r="AB25"/>
    </row>
    <row r="31" spans="1:28" ht="15" customHeight="1">
      <c r="A31" s="1324" t="s">
        <v>2538</v>
      </c>
      <c r="B31" s="1324"/>
      <c r="C31" s="1324"/>
      <c r="D31" s="1324"/>
      <c r="E31" s="1324"/>
      <c r="F31" s="1324"/>
      <c r="G31" s="1324"/>
      <c r="H31" s="1324"/>
      <c r="I31" s="1324"/>
      <c r="J31" s="1324"/>
      <c r="K31" s="1324"/>
      <c r="L31" s="1324"/>
      <c r="M31" s="1324"/>
      <c r="N31" s="1324"/>
      <c r="O31" s="1324"/>
      <c r="P31" s="1324"/>
      <c r="Q31" s="1324"/>
      <c r="R31" s="1324"/>
      <c r="S31" s="1324"/>
      <c r="T31" s="1324"/>
      <c r="U31" s="1324"/>
      <c r="V31" s="1324"/>
      <c r="W31" s="1324"/>
      <c r="X31" s="1324"/>
      <c r="Y31" s="1324"/>
      <c r="Z31" s="1324"/>
      <c r="AA31" s="1324"/>
      <c r="AB31" s="1324"/>
    </row>
    <row r="32" spans="1:28" ht="15" customHeight="1">
      <c r="A32" s="494">
        <v>1</v>
      </c>
      <c r="B32" s="322" t="s">
        <v>2497</v>
      </c>
      <c r="C32" s="495"/>
      <c r="D32" s="495"/>
      <c r="E32" s="495"/>
      <c r="F32" s="496"/>
      <c r="G32" s="497"/>
      <c r="H32" s="497"/>
      <c r="I32" s="497"/>
      <c r="J32" s="497"/>
      <c r="K32" s="497"/>
      <c r="L32" s="497"/>
      <c r="M32" s="496"/>
      <c r="N32" s="497"/>
      <c r="O32" s="496"/>
      <c r="P32" s="497"/>
      <c r="Q32" s="497"/>
      <c r="R32" s="497"/>
      <c r="S32" s="497"/>
      <c r="T32" s="497"/>
      <c r="U32" s="497"/>
      <c r="V32" s="497"/>
      <c r="W32" s="496"/>
      <c r="X32" s="497"/>
      <c r="Y32" s="497"/>
      <c r="Z32" s="497"/>
      <c r="AA32" s="497"/>
      <c r="AB32" s="497"/>
    </row>
    <row r="33" spans="1:28" ht="15" customHeight="1">
      <c r="A33" s="334"/>
      <c r="B33" s="499"/>
      <c r="C33" s="499"/>
      <c r="D33" s="499"/>
      <c r="E33" s="499"/>
      <c r="F33" s="500"/>
      <c r="G33" s="345"/>
      <c r="H33" s="345"/>
      <c r="I33" s="345"/>
      <c r="J33" s="345"/>
      <c r="K33" s="345"/>
      <c r="L33" s="345"/>
      <c r="M33" s="500"/>
      <c r="N33" s="345"/>
      <c r="O33" s="496"/>
      <c r="P33" s="345"/>
      <c r="Q33" s="345"/>
      <c r="R33" s="345"/>
      <c r="S33" s="345"/>
      <c r="T33" s="345"/>
      <c r="U33" s="345"/>
      <c r="V33" s="345"/>
      <c r="W33" s="500"/>
      <c r="X33" s="345"/>
      <c r="Y33" s="345"/>
      <c r="Z33" s="345"/>
      <c r="AA33" s="345"/>
      <c r="AB33" s="345"/>
    </row>
    <row r="34" spans="1:28" ht="15" customHeight="1">
      <c r="A34" s="1325" t="s">
        <v>2539</v>
      </c>
      <c r="B34" s="1326" t="s">
        <v>2498</v>
      </c>
      <c r="C34" s="1322" t="s">
        <v>2540</v>
      </c>
      <c r="D34" s="580">
        <v>2</v>
      </c>
      <c r="E34" s="580" t="s">
        <v>1474</v>
      </c>
      <c r="F34" s="1327">
        <v>3</v>
      </c>
      <c r="G34" s="1327"/>
      <c r="H34" s="1327"/>
      <c r="I34" s="1327"/>
      <c r="J34" s="1327"/>
      <c r="K34" s="1327"/>
      <c r="L34" s="1327"/>
      <c r="M34" s="590">
        <v>4</v>
      </c>
      <c r="N34" s="580">
        <v>5</v>
      </c>
      <c r="O34" s="590">
        <v>6</v>
      </c>
      <c r="P34" s="580">
        <v>7</v>
      </c>
      <c r="Q34" s="961" t="s">
        <v>1466</v>
      </c>
      <c r="R34" s="580">
        <v>8</v>
      </c>
      <c r="S34" s="961" t="s">
        <v>1465</v>
      </c>
      <c r="T34" s="580">
        <v>9</v>
      </c>
      <c r="U34" s="961" t="s">
        <v>1639</v>
      </c>
      <c r="V34" s="580">
        <v>10</v>
      </c>
      <c r="W34" s="591">
        <v>11</v>
      </c>
      <c r="X34" s="480"/>
      <c r="Y34" s="480"/>
      <c r="Z34" s="480"/>
      <c r="AA34" s="481"/>
      <c r="AB34" s="481"/>
    </row>
    <row r="35" spans="1:28" ht="15" customHeight="1">
      <c r="A35" s="1325"/>
      <c r="B35" s="1326"/>
      <c r="C35" s="1322"/>
      <c r="D35" s="1322" t="s">
        <v>2499</v>
      </c>
      <c r="E35" s="1328" t="s">
        <v>2500</v>
      </c>
      <c r="F35" s="1328" t="s">
        <v>2501</v>
      </c>
      <c r="G35" s="1328"/>
      <c r="H35" s="1328"/>
      <c r="I35" s="1328"/>
      <c r="J35" s="1328"/>
      <c r="K35" s="1328"/>
      <c r="L35" s="1328"/>
      <c r="M35" s="1328" t="s">
        <v>2541</v>
      </c>
      <c r="N35" s="1322" t="s">
        <v>2502</v>
      </c>
      <c r="O35" s="1328" t="s">
        <v>2503</v>
      </c>
      <c r="P35" s="1322" t="s">
        <v>2504</v>
      </c>
      <c r="Q35" s="1320" t="s">
        <v>2505</v>
      </c>
      <c r="R35" s="1322" t="s">
        <v>2506</v>
      </c>
      <c r="S35" s="1321" t="s">
        <v>2507</v>
      </c>
      <c r="T35" s="1322" t="s">
        <v>2508</v>
      </c>
      <c r="U35" s="1320" t="s">
        <v>2509</v>
      </c>
      <c r="V35" s="1322" t="s">
        <v>2510</v>
      </c>
      <c r="W35" s="1323" t="s">
        <v>2511</v>
      </c>
    </row>
    <row r="36" spans="1:28" ht="15" customHeight="1">
      <c r="A36" s="1325"/>
      <c r="B36" s="1326"/>
      <c r="C36" s="1322"/>
      <c r="D36" s="1322"/>
      <c r="E36" s="1328"/>
      <c r="F36" s="1328"/>
      <c r="G36" s="1328"/>
      <c r="H36" s="1328"/>
      <c r="I36" s="1328"/>
      <c r="J36" s="1328"/>
      <c r="K36" s="1328"/>
      <c r="L36" s="1328"/>
      <c r="M36" s="1328"/>
      <c r="N36" s="1321"/>
      <c r="O36" s="1328"/>
      <c r="P36" s="1322"/>
      <c r="Q36" s="1321"/>
      <c r="R36" s="1322"/>
      <c r="S36" s="1321"/>
      <c r="T36" s="1322"/>
      <c r="U36" s="1321"/>
      <c r="V36" s="1322"/>
      <c r="W36" s="1323"/>
    </row>
    <row r="37" spans="1:28" ht="15" customHeight="1">
      <c r="A37" s="1325"/>
      <c r="B37" s="1326"/>
      <c r="C37" s="1322"/>
      <c r="D37" s="1322"/>
      <c r="E37" s="1328"/>
      <c r="F37" s="1328"/>
      <c r="G37" s="1328"/>
      <c r="H37" s="1328"/>
      <c r="I37" s="1328"/>
      <c r="J37" s="1328"/>
      <c r="K37" s="1328"/>
      <c r="L37" s="1328"/>
      <c r="M37" s="1328"/>
      <c r="N37" s="1321"/>
      <c r="O37" s="1328"/>
      <c r="P37" s="1322"/>
      <c r="Q37" s="1321"/>
      <c r="R37" s="1322"/>
      <c r="S37" s="1321"/>
      <c r="T37" s="1322"/>
      <c r="U37" s="1321"/>
      <c r="V37" s="1322"/>
      <c r="W37" s="1323"/>
    </row>
    <row r="38" spans="1:28" ht="15" customHeight="1">
      <c r="A38" s="1325"/>
      <c r="B38" s="1326"/>
      <c r="C38" s="1322"/>
      <c r="D38" s="1322"/>
      <c r="E38" s="1328"/>
      <c r="F38" s="1328"/>
      <c r="G38" s="1328"/>
      <c r="H38" s="1328"/>
      <c r="I38" s="1328"/>
      <c r="J38" s="1328"/>
      <c r="K38" s="1328"/>
      <c r="L38" s="1328"/>
      <c r="M38" s="1328"/>
      <c r="N38" s="1321"/>
      <c r="O38" s="1328"/>
      <c r="P38" s="1322"/>
      <c r="Q38" s="1321"/>
      <c r="R38" s="1322"/>
      <c r="S38" s="1321"/>
      <c r="T38" s="1322"/>
      <c r="U38" s="1321"/>
      <c r="V38" s="1322"/>
      <c r="W38" s="1323"/>
    </row>
    <row r="39" spans="1:28" ht="15" customHeight="1">
      <c r="A39" s="1325"/>
      <c r="B39" s="1326"/>
      <c r="C39" s="1322"/>
      <c r="D39" s="1322"/>
      <c r="E39" s="1328"/>
      <c r="F39" s="1328"/>
      <c r="G39" s="1328"/>
      <c r="H39" s="1328"/>
      <c r="I39" s="1328"/>
      <c r="J39" s="1328"/>
      <c r="K39" s="1328"/>
      <c r="L39" s="1328"/>
      <c r="M39" s="1328"/>
      <c r="N39" s="1321"/>
      <c r="O39" s="1328"/>
      <c r="P39" s="1322"/>
      <c r="Q39" s="1321"/>
      <c r="R39" s="1322"/>
      <c r="S39" s="1321"/>
      <c r="T39" s="1322"/>
      <c r="U39" s="1321"/>
      <c r="V39" s="1322"/>
      <c r="W39" s="1323"/>
    </row>
    <row r="40" spans="1:28" ht="62" customHeight="1">
      <c r="A40" s="1325"/>
      <c r="B40" s="1326"/>
      <c r="C40" s="1322"/>
      <c r="D40" s="1322"/>
      <c r="E40" s="1328"/>
      <c r="F40" s="1328"/>
      <c r="G40" s="1328"/>
      <c r="H40" s="1328"/>
      <c r="I40" s="1328"/>
      <c r="J40" s="1328"/>
      <c r="K40" s="1328"/>
      <c r="L40" s="1328"/>
      <c r="M40" s="1328"/>
      <c r="N40" s="1321"/>
      <c r="O40" s="1328"/>
      <c r="P40" s="1322"/>
      <c r="Q40" s="1321"/>
      <c r="R40" s="1322"/>
      <c r="S40" s="1321"/>
      <c r="T40" s="1322"/>
      <c r="U40" s="1321"/>
      <c r="V40" s="1322"/>
      <c r="W40" s="1323"/>
    </row>
    <row r="41" spans="1:28" ht="15" customHeight="1">
      <c r="A41" s="1325"/>
      <c r="B41" s="1326"/>
      <c r="C41" s="1322"/>
      <c r="D41" s="1322"/>
      <c r="E41" s="1328"/>
      <c r="F41" s="482" t="s">
        <v>1098</v>
      </c>
      <c r="G41" s="482" t="s">
        <v>1099</v>
      </c>
      <c r="H41" s="482" t="s">
        <v>1100</v>
      </c>
      <c r="I41" s="482" t="s">
        <v>1101</v>
      </c>
      <c r="J41" s="482" t="s">
        <v>1102</v>
      </c>
      <c r="K41" s="482" t="s">
        <v>1103</v>
      </c>
      <c r="L41" s="482" t="s">
        <v>1104</v>
      </c>
      <c r="M41" s="1328"/>
      <c r="N41" s="1321"/>
      <c r="O41" s="1328"/>
      <c r="P41" s="1322"/>
      <c r="Q41" s="1321"/>
      <c r="R41" s="1322"/>
      <c r="S41" s="1321"/>
      <c r="T41" s="1322"/>
      <c r="U41" s="1321"/>
      <c r="V41" s="1322"/>
      <c r="W41" s="1323"/>
    </row>
    <row r="42" spans="1:28" ht="82" customHeight="1">
      <c r="A42" s="1325"/>
      <c r="B42" s="1326"/>
      <c r="C42" s="1322"/>
      <c r="D42" s="1322"/>
      <c r="E42" s="1328"/>
      <c r="F42" s="592" t="s">
        <v>2512</v>
      </c>
      <c r="G42" s="592" t="s">
        <v>2513</v>
      </c>
      <c r="H42" s="592" t="s">
        <v>2514</v>
      </c>
      <c r="I42" s="592" t="s">
        <v>2515</v>
      </c>
      <c r="J42" s="592" t="s">
        <v>2516</v>
      </c>
      <c r="K42" s="592" t="s">
        <v>2517</v>
      </c>
      <c r="L42" s="592" t="s">
        <v>2518</v>
      </c>
      <c r="M42" s="1328"/>
      <c r="N42" s="1321"/>
      <c r="O42" s="482" t="s">
        <v>1526</v>
      </c>
      <c r="P42" s="1322"/>
      <c r="Q42" s="1321"/>
      <c r="R42" s="1322"/>
      <c r="S42" s="1321"/>
      <c r="T42" s="1322"/>
      <c r="U42" s="1321"/>
      <c r="V42" s="1322"/>
      <c r="W42" s="1323"/>
    </row>
    <row r="43" spans="1:28" ht="15" customHeight="1">
      <c r="A43" s="581">
        <v>101</v>
      </c>
      <c r="B43" s="1318" t="s">
        <v>2519</v>
      </c>
      <c r="C43" s="583" t="s">
        <v>2520</v>
      </c>
      <c r="D43" s="483" t="s">
        <v>1012</v>
      </c>
      <c r="E43" s="483"/>
      <c r="F43" s="484" t="s">
        <v>1012</v>
      </c>
      <c r="G43" s="484" t="s">
        <v>1012</v>
      </c>
      <c r="H43" s="484" t="s">
        <v>1012</v>
      </c>
      <c r="I43" s="593" t="s">
        <v>1012</v>
      </c>
      <c r="J43" s="593" t="s">
        <v>1012</v>
      </c>
      <c r="K43" s="594" t="s">
        <v>1012</v>
      </c>
      <c r="L43" s="594" t="s">
        <v>1012</v>
      </c>
      <c r="M43" s="485" t="s">
        <v>1012</v>
      </c>
      <c r="N43" s="485" t="s">
        <v>1012</v>
      </c>
      <c r="O43" s="486"/>
      <c r="P43" s="487" t="s">
        <v>1012</v>
      </c>
      <c r="Q43" s="487" t="s">
        <v>1012</v>
      </c>
      <c r="R43" s="483" t="s">
        <v>1012</v>
      </c>
      <c r="S43" s="483" t="s">
        <v>1012</v>
      </c>
      <c r="T43" s="483" t="s">
        <v>1012</v>
      </c>
      <c r="U43" s="483" t="s">
        <v>1012</v>
      </c>
      <c r="V43" s="483" t="s">
        <v>1012</v>
      </c>
      <c r="W43" s="483"/>
    </row>
    <row r="44" spans="1:28" ht="15" customHeight="1">
      <c r="A44" s="581">
        <v>102</v>
      </c>
      <c r="B44" s="1318"/>
      <c r="C44" s="583" t="s">
        <v>2521</v>
      </c>
      <c r="D44" s="483" t="s">
        <v>1012</v>
      </c>
      <c r="E44" s="483"/>
      <c r="F44" s="484" t="s">
        <v>1012</v>
      </c>
      <c r="G44" s="484" t="s">
        <v>1012</v>
      </c>
      <c r="H44" s="484" t="s">
        <v>1012</v>
      </c>
      <c r="I44" s="484" t="s">
        <v>1012</v>
      </c>
      <c r="J44" s="484" t="s">
        <v>1012</v>
      </c>
      <c r="K44" s="485" t="s">
        <v>1012</v>
      </c>
      <c r="L44" s="485" t="s">
        <v>1012</v>
      </c>
      <c r="M44" s="485" t="s">
        <v>1012</v>
      </c>
      <c r="N44" s="485" t="s">
        <v>1012</v>
      </c>
      <c r="O44" s="486"/>
      <c r="P44" s="487" t="s">
        <v>1012</v>
      </c>
      <c r="Q44" s="487" t="s">
        <v>1012</v>
      </c>
      <c r="R44" s="483" t="s">
        <v>1012</v>
      </c>
      <c r="S44" s="483" t="s">
        <v>1012</v>
      </c>
      <c r="T44" s="483" t="s">
        <v>1012</v>
      </c>
      <c r="U44" s="483" t="s">
        <v>1012</v>
      </c>
      <c r="V44" s="483" t="s">
        <v>1012</v>
      </c>
      <c r="W44" s="483"/>
    </row>
    <row r="45" spans="1:28" ht="15" customHeight="1">
      <c r="A45" s="581">
        <v>103</v>
      </c>
      <c r="B45" s="1318"/>
      <c r="C45" s="583" t="s">
        <v>2522</v>
      </c>
      <c r="D45" s="483" t="s">
        <v>1012</v>
      </c>
      <c r="E45" s="483"/>
      <c r="F45" s="484" t="s">
        <v>1012</v>
      </c>
      <c r="G45" s="484" t="s">
        <v>1012</v>
      </c>
      <c r="H45" s="484" t="s">
        <v>1012</v>
      </c>
      <c r="I45" s="484" t="s">
        <v>1012</v>
      </c>
      <c r="J45" s="484" t="s">
        <v>1012</v>
      </c>
      <c r="K45" s="485" t="s">
        <v>1012</v>
      </c>
      <c r="L45" s="485" t="s">
        <v>1012</v>
      </c>
      <c r="M45" s="485" t="s">
        <v>1012</v>
      </c>
      <c r="N45" s="485" t="s">
        <v>1012</v>
      </c>
      <c r="O45" s="486"/>
      <c r="P45" s="487" t="s">
        <v>1012</v>
      </c>
      <c r="Q45" s="487" t="s">
        <v>1012</v>
      </c>
      <c r="R45" s="483" t="s">
        <v>1012</v>
      </c>
      <c r="S45" s="483" t="s">
        <v>1012</v>
      </c>
      <c r="T45" s="483" t="s">
        <v>1012</v>
      </c>
      <c r="U45" s="483" t="s">
        <v>1012</v>
      </c>
      <c r="V45" s="483" t="s">
        <v>1012</v>
      </c>
      <c r="W45" s="483"/>
    </row>
    <row r="46" spans="1:28" ht="15" customHeight="1">
      <c r="A46" s="581">
        <v>104</v>
      </c>
      <c r="B46" s="1318"/>
      <c r="C46" s="583" t="s">
        <v>2523</v>
      </c>
      <c r="D46" s="483" t="s">
        <v>1012</v>
      </c>
      <c r="E46" s="483"/>
      <c r="F46" s="484" t="s">
        <v>1012</v>
      </c>
      <c r="G46" s="484" t="s">
        <v>1012</v>
      </c>
      <c r="H46" s="484" t="s">
        <v>1012</v>
      </c>
      <c r="I46" s="484" t="s">
        <v>1012</v>
      </c>
      <c r="J46" s="593" t="s">
        <v>1012</v>
      </c>
      <c r="K46" s="594" t="s">
        <v>1012</v>
      </c>
      <c r="L46" s="594" t="s">
        <v>1012</v>
      </c>
      <c r="M46" s="485" t="s">
        <v>1012</v>
      </c>
      <c r="N46" s="485" t="s">
        <v>1012</v>
      </c>
      <c r="O46" s="486"/>
      <c r="P46" s="487" t="s">
        <v>1012</v>
      </c>
      <c r="Q46" s="487" t="s">
        <v>1012</v>
      </c>
      <c r="R46" s="483" t="s">
        <v>1012</v>
      </c>
      <c r="S46" s="483" t="s">
        <v>1012</v>
      </c>
      <c r="T46" s="483" t="s">
        <v>1012</v>
      </c>
      <c r="U46" s="483" t="s">
        <v>1012</v>
      </c>
      <c r="V46" s="483" t="s">
        <v>1012</v>
      </c>
      <c r="W46" s="483"/>
    </row>
    <row r="47" spans="1:28" ht="15" customHeight="1">
      <c r="A47" s="581">
        <v>201</v>
      </c>
      <c r="B47" s="1318" t="s">
        <v>2524</v>
      </c>
      <c r="C47" s="583" t="s">
        <v>2525</v>
      </c>
      <c r="D47" s="483" t="s">
        <v>1012</v>
      </c>
      <c r="E47" s="586"/>
      <c r="F47" s="484" t="s">
        <v>1012</v>
      </c>
      <c r="G47" s="484" t="s">
        <v>1012</v>
      </c>
      <c r="H47" s="484" t="s">
        <v>1012</v>
      </c>
      <c r="I47" s="484" t="s">
        <v>1012</v>
      </c>
      <c r="J47" s="484" t="s">
        <v>1012</v>
      </c>
      <c r="K47" s="596" t="s">
        <v>1012</v>
      </c>
      <c r="L47" s="596" t="s">
        <v>1012</v>
      </c>
      <c r="M47" s="596" t="s">
        <v>1012</v>
      </c>
      <c r="N47" s="596" t="s">
        <v>1012</v>
      </c>
      <c r="O47" s="597"/>
      <c r="P47" s="598" t="s">
        <v>1012</v>
      </c>
      <c r="Q47" s="598" t="s">
        <v>1012</v>
      </c>
      <c r="R47" s="483" t="s">
        <v>1012</v>
      </c>
      <c r="S47" s="483" t="s">
        <v>1012</v>
      </c>
      <c r="T47" s="483" t="s">
        <v>1012</v>
      </c>
      <c r="U47" s="483" t="s">
        <v>1012</v>
      </c>
      <c r="V47" s="483" t="s">
        <v>1012</v>
      </c>
      <c r="W47" s="599"/>
    </row>
    <row r="48" spans="1:28" ht="15" customHeight="1">
      <c r="A48" s="581">
        <v>202</v>
      </c>
      <c r="B48" s="1318"/>
      <c r="C48" s="583" t="s">
        <v>2526</v>
      </c>
      <c r="D48" s="483" t="s">
        <v>1012</v>
      </c>
      <c r="E48" s="586"/>
      <c r="F48" s="484" t="s">
        <v>1012</v>
      </c>
      <c r="G48" s="484" t="s">
        <v>1012</v>
      </c>
      <c r="H48" s="484" t="s">
        <v>1012</v>
      </c>
      <c r="I48" s="593" t="s">
        <v>1012</v>
      </c>
      <c r="J48" s="593" t="s">
        <v>1012</v>
      </c>
      <c r="K48" s="600" t="s">
        <v>1012</v>
      </c>
      <c r="L48" s="600" t="s">
        <v>1012</v>
      </c>
      <c r="M48" s="596" t="s">
        <v>1012</v>
      </c>
      <c r="N48" s="596" t="s">
        <v>1012</v>
      </c>
      <c r="O48" s="597"/>
      <c r="P48" s="598" t="s">
        <v>1012</v>
      </c>
      <c r="Q48" s="598" t="s">
        <v>1012</v>
      </c>
      <c r="R48" s="483" t="s">
        <v>1012</v>
      </c>
      <c r="S48" s="483" t="s">
        <v>1012</v>
      </c>
      <c r="T48" s="483" t="s">
        <v>1012</v>
      </c>
      <c r="U48" s="483" t="s">
        <v>1012</v>
      </c>
      <c r="V48" s="483" t="s">
        <v>1012</v>
      </c>
      <c r="W48" s="599"/>
    </row>
    <row r="49" spans="1:23" ht="15" customHeight="1">
      <c r="A49" s="581">
        <v>301</v>
      </c>
      <c r="B49" s="587" t="s">
        <v>2527</v>
      </c>
      <c r="C49" s="583" t="s">
        <v>2528</v>
      </c>
      <c r="D49" s="584" t="s">
        <v>1012</v>
      </c>
      <c r="E49" s="585"/>
      <c r="F49" s="489" t="s">
        <v>1012</v>
      </c>
      <c r="G49" s="488" t="s">
        <v>1012</v>
      </c>
      <c r="H49" s="488" t="s">
        <v>1012</v>
      </c>
      <c r="I49" s="489" t="s">
        <v>1012</v>
      </c>
      <c r="J49" s="601" t="s">
        <v>1012</v>
      </c>
      <c r="K49" s="601" t="s">
        <v>1012</v>
      </c>
      <c r="L49" s="489" t="s">
        <v>1012</v>
      </c>
      <c r="M49" s="491" t="s">
        <v>1012</v>
      </c>
      <c r="N49" s="491" t="s">
        <v>1012</v>
      </c>
      <c r="O49" s="488"/>
      <c r="P49" s="492" t="s">
        <v>1012</v>
      </c>
      <c r="Q49" s="492" t="s">
        <v>1012</v>
      </c>
      <c r="R49" s="492" t="s">
        <v>1012</v>
      </c>
      <c r="S49" s="492" t="s">
        <v>1012</v>
      </c>
      <c r="T49" s="492" t="s">
        <v>1012</v>
      </c>
      <c r="U49" s="492" t="s">
        <v>1012</v>
      </c>
      <c r="V49" s="492" t="s">
        <v>1012</v>
      </c>
      <c r="W49" s="595"/>
    </row>
    <row r="50" spans="1:23" ht="15" customHeight="1">
      <c r="A50" s="581">
        <v>401</v>
      </c>
      <c r="B50" s="582" t="s">
        <v>2529</v>
      </c>
      <c r="C50" s="583" t="s">
        <v>2530</v>
      </c>
      <c r="D50" s="584" t="s">
        <v>1012</v>
      </c>
      <c r="E50" s="585"/>
      <c r="F50" s="489" t="s">
        <v>1012</v>
      </c>
      <c r="G50" s="489" t="s">
        <v>1012</v>
      </c>
      <c r="H50" s="489" t="s">
        <v>1012</v>
      </c>
      <c r="I50" s="489" t="s">
        <v>1012</v>
      </c>
      <c r="J50" s="489" t="s">
        <v>1012</v>
      </c>
      <c r="K50" s="489" t="s">
        <v>1012</v>
      </c>
      <c r="L50" s="489" t="s">
        <v>1012</v>
      </c>
      <c r="M50" s="489" t="s">
        <v>1012</v>
      </c>
      <c r="N50" s="491" t="s">
        <v>1012</v>
      </c>
      <c r="O50" s="488"/>
      <c r="P50" s="492" t="s">
        <v>1012</v>
      </c>
      <c r="Q50" s="492" t="s">
        <v>1012</v>
      </c>
      <c r="R50" s="492" t="s">
        <v>1012</v>
      </c>
      <c r="S50" s="492" t="s">
        <v>1012</v>
      </c>
      <c r="T50" s="492" t="s">
        <v>1012</v>
      </c>
      <c r="U50" s="492" t="s">
        <v>1012</v>
      </c>
      <c r="V50" s="492" t="s">
        <v>1012</v>
      </c>
      <c r="W50" s="595"/>
    </row>
    <row r="51" spans="1:23" ht="15" customHeight="1">
      <c r="A51" s="581">
        <v>501</v>
      </c>
      <c r="B51" s="1318" t="s">
        <v>2531</v>
      </c>
      <c r="C51" s="588" t="s">
        <v>2532</v>
      </c>
      <c r="D51" s="584" t="s">
        <v>1012</v>
      </c>
      <c r="E51" s="585"/>
      <c r="F51" s="489" t="s">
        <v>1012</v>
      </c>
      <c r="G51" s="490" t="s">
        <v>1012</v>
      </c>
      <c r="H51" s="490" t="s">
        <v>1012</v>
      </c>
      <c r="I51" s="490" t="s">
        <v>1012</v>
      </c>
      <c r="J51" s="490" t="s">
        <v>1012</v>
      </c>
      <c r="K51" s="490" t="s">
        <v>1012</v>
      </c>
      <c r="L51" s="490" t="s">
        <v>1012</v>
      </c>
      <c r="M51" s="491" t="s">
        <v>1012</v>
      </c>
      <c r="N51" s="602" t="s">
        <v>1012</v>
      </c>
      <c r="O51" s="488"/>
      <c r="P51" s="492" t="s">
        <v>1012</v>
      </c>
      <c r="Q51" s="492" t="s">
        <v>1012</v>
      </c>
      <c r="R51" s="492" t="s">
        <v>1012</v>
      </c>
      <c r="S51" s="492" t="s">
        <v>1012</v>
      </c>
      <c r="T51" s="492" t="s">
        <v>1012</v>
      </c>
      <c r="U51" s="492" t="s">
        <v>1012</v>
      </c>
      <c r="V51" s="492" t="s">
        <v>1012</v>
      </c>
      <c r="W51" s="595"/>
    </row>
    <row r="52" spans="1:23" ht="15" customHeight="1">
      <c r="A52" s="581">
        <v>502</v>
      </c>
      <c r="B52" s="1318"/>
      <c r="C52" s="588" t="s">
        <v>2533</v>
      </c>
      <c r="D52" s="492" t="s">
        <v>1012</v>
      </c>
      <c r="E52" s="488"/>
      <c r="F52" s="489" t="s">
        <v>1012</v>
      </c>
      <c r="G52" s="490" t="s">
        <v>1012</v>
      </c>
      <c r="H52" s="490" t="s">
        <v>1012</v>
      </c>
      <c r="I52" s="490" t="s">
        <v>1012</v>
      </c>
      <c r="J52" s="490" t="s">
        <v>1012</v>
      </c>
      <c r="K52" s="490" t="s">
        <v>1012</v>
      </c>
      <c r="L52" s="490" t="s">
        <v>1012</v>
      </c>
      <c r="M52" s="491" t="s">
        <v>1012</v>
      </c>
      <c r="N52" s="490" t="s">
        <v>1012</v>
      </c>
      <c r="O52" s="492"/>
      <c r="P52" s="492" t="s">
        <v>1012</v>
      </c>
      <c r="Q52" s="492" t="s">
        <v>1012</v>
      </c>
      <c r="R52" s="492" t="s">
        <v>1012</v>
      </c>
      <c r="S52" s="492" t="s">
        <v>1012</v>
      </c>
      <c r="T52" s="492" t="s">
        <v>1012</v>
      </c>
      <c r="U52" s="492" t="s">
        <v>1012</v>
      </c>
      <c r="V52" s="492" t="s">
        <v>1012</v>
      </c>
      <c r="W52" s="595"/>
    </row>
    <row r="53" spans="1:23" ht="15" customHeight="1">
      <c r="A53" s="581">
        <v>601</v>
      </c>
      <c r="B53" s="1319" t="s">
        <v>2534</v>
      </c>
      <c r="C53" s="589" t="s">
        <v>2535</v>
      </c>
      <c r="D53" s="492" t="s">
        <v>1012</v>
      </c>
      <c r="E53" s="488"/>
      <c r="F53" s="489" t="s">
        <v>1012</v>
      </c>
      <c r="G53" s="488" t="s">
        <v>1012</v>
      </c>
      <c r="H53" s="488" t="s">
        <v>1012</v>
      </c>
      <c r="I53" s="490" t="s">
        <v>1012</v>
      </c>
      <c r="J53" s="603" t="s">
        <v>1012</v>
      </c>
      <c r="K53" s="489" t="s">
        <v>1012</v>
      </c>
      <c r="L53" s="490" t="s">
        <v>1012</v>
      </c>
      <c r="M53" s="491" t="s">
        <v>1012</v>
      </c>
      <c r="N53" s="490" t="s">
        <v>1012</v>
      </c>
      <c r="O53" s="492"/>
      <c r="P53" s="492" t="s">
        <v>1012</v>
      </c>
      <c r="Q53" s="492" t="s">
        <v>1012</v>
      </c>
      <c r="R53" s="492" t="s">
        <v>1012</v>
      </c>
      <c r="S53" s="492" t="s">
        <v>1012</v>
      </c>
      <c r="T53" s="492" t="s">
        <v>1012</v>
      </c>
      <c r="U53" s="492" t="s">
        <v>1012</v>
      </c>
      <c r="V53" s="492" t="s">
        <v>1012</v>
      </c>
      <c r="W53" s="595"/>
    </row>
    <row r="54" spans="1:23" ht="15" customHeight="1">
      <c r="A54" s="581">
        <v>602</v>
      </c>
      <c r="B54" s="1319"/>
      <c r="C54" s="588" t="s">
        <v>2536</v>
      </c>
      <c r="D54" s="492" t="s">
        <v>1012</v>
      </c>
      <c r="E54" s="488"/>
      <c r="F54" s="489" t="s">
        <v>1012</v>
      </c>
      <c r="G54" s="490" t="s">
        <v>1012</v>
      </c>
      <c r="H54" s="490" t="s">
        <v>1012</v>
      </c>
      <c r="I54" s="490" t="s">
        <v>1012</v>
      </c>
      <c r="J54" s="490" t="s">
        <v>1012</v>
      </c>
      <c r="K54" s="491" t="s">
        <v>1012</v>
      </c>
      <c r="L54" s="490" t="s">
        <v>1012</v>
      </c>
      <c r="M54" s="491" t="s">
        <v>1012</v>
      </c>
      <c r="N54" s="490" t="s">
        <v>1012</v>
      </c>
      <c r="O54" s="492"/>
      <c r="P54" s="492" t="s">
        <v>1012</v>
      </c>
      <c r="Q54" s="492" t="s">
        <v>1012</v>
      </c>
      <c r="R54" s="492" t="s">
        <v>1012</v>
      </c>
      <c r="S54" s="492" t="s">
        <v>1012</v>
      </c>
      <c r="T54" s="492" t="s">
        <v>1012</v>
      </c>
      <c r="U54" s="492" t="s">
        <v>1012</v>
      </c>
      <c r="V54" s="492" t="s">
        <v>1012</v>
      </c>
      <c r="W54" s="595"/>
    </row>
    <row r="55" spans="1:23" ht="15" customHeight="1">
      <c r="A55" s="581">
        <v>603</v>
      </c>
      <c r="B55" s="1319"/>
      <c r="C55" s="588" t="s">
        <v>2537</v>
      </c>
      <c r="D55" s="492" t="s">
        <v>1012</v>
      </c>
      <c r="E55" s="488"/>
      <c r="F55" s="489" t="s">
        <v>1012</v>
      </c>
      <c r="G55" s="490" t="s">
        <v>1012</v>
      </c>
      <c r="H55" s="490" t="s">
        <v>1012</v>
      </c>
      <c r="I55" s="490" t="s">
        <v>1012</v>
      </c>
      <c r="J55" s="490" t="s">
        <v>1012</v>
      </c>
      <c r="K55" s="491" t="s">
        <v>1012</v>
      </c>
      <c r="L55" s="490" t="s">
        <v>1012</v>
      </c>
      <c r="M55" s="491" t="s">
        <v>1012</v>
      </c>
      <c r="N55" s="490" t="s">
        <v>1012</v>
      </c>
      <c r="O55" s="488"/>
      <c r="P55" s="492" t="s">
        <v>1012</v>
      </c>
      <c r="Q55" s="492" t="s">
        <v>1012</v>
      </c>
      <c r="R55" s="492" t="s">
        <v>1012</v>
      </c>
      <c r="S55" s="492" t="s">
        <v>1012</v>
      </c>
      <c r="T55" s="492" t="s">
        <v>1012</v>
      </c>
      <c r="U55" s="492" t="s">
        <v>1012</v>
      </c>
      <c r="V55" s="492" t="s">
        <v>1012</v>
      </c>
      <c r="W55" s="595"/>
    </row>
  </sheetData>
  <mergeCells count="56">
    <mergeCell ref="B23:B25"/>
    <mergeCell ref="S5:S12"/>
    <mergeCell ref="T5:T12"/>
    <mergeCell ref="M5:M12"/>
    <mergeCell ref="F1:L1"/>
    <mergeCell ref="B13:B16"/>
    <mergeCell ref="B17:B18"/>
    <mergeCell ref="B21:B22"/>
    <mergeCell ref="A1:E1"/>
    <mergeCell ref="A4:A12"/>
    <mergeCell ref="B4:B12"/>
    <mergeCell ref="C4:C12"/>
    <mergeCell ref="F4:L4"/>
    <mergeCell ref="D5:D12"/>
    <mergeCell ref="E5:E12"/>
    <mergeCell ref="F5:L10"/>
    <mergeCell ref="U5:U12"/>
    <mergeCell ref="V5:V12"/>
    <mergeCell ref="W1:AB1"/>
    <mergeCell ref="W5:W12"/>
    <mergeCell ref="N5:N12"/>
    <mergeCell ref="O5:O11"/>
    <mergeCell ref="P5:P12"/>
    <mergeCell ref="Q5:Q12"/>
    <mergeCell ref="R5:R12"/>
    <mergeCell ref="M1:O1"/>
    <mergeCell ref="P1:S1"/>
    <mergeCell ref="T1:V1"/>
    <mergeCell ref="A31:E31"/>
    <mergeCell ref="F31:L31"/>
    <mergeCell ref="M31:O31"/>
    <mergeCell ref="P31:S31"/>
    <mergeCell ref="T31:V31"/>
    <mergeCell ref="W31:AB31"/>
    <mergeCell ref="A34:A42"/>
    <mergeCell ref="B34:B42"/>
    <mergeCell ref="C34:C42"/>
    <mergeCell ref="F34:L34"/>
    <mergeCell ref="D35:D42"/>
    <mergeCell ref="E35:E42"/>
    <mergeCell ref="F35:L40"/>
    <mergeCell ref="M35:M42"/>
    <mergeCell ref="N35:N42"/>
    <mergeCell ref="O35:O41"/>
    <mergeCell ref="P35:P42"/>
    <mergeCell ref="Q35:Q42"/>
    <mergeCell ref="R35:R42"/>
    <mergeCell ref="S35:S42"/>
    <mergeCell ref="T35:T42"/>
    <mergeCell ref="B51:B52"/>
    <mergeCell ref="B53:B55"/>
    <mergeCell ref="U35:U42"/>
    <mergeCell ref="V35:V42"/>
    <mergeCell ref="W35:W42"/>
    <mergeCell ref="B43:B46"/>
    <mergeCell ref="B47:B48"/>
  </mergeCells>
  <pageMargins left="0.25" right="0.25" top="0.75" bottom="0.75" header="0.3" footer="0.3"/>
  <pageSetup scale="90" orientation="landscape" r:id="rId1"/>
  <headerFooter differentFirst="1">
    <oddFooter>&amp;L&amp;G&amp;R&amp;P
&amp;1#&amp;"Aptos,Regular"&amp;10&amp;K000000 Confidential</oddFooter>
  </headerFooter>
  <colBreaks count="1" manualBreakCount="1">
    <brk id="5" max="54" man="1"/>
  </colBreaks>
  <drawing r:id="rId2"/>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630A7-A7B3-4C22-A74A-C5333FBC9FE2}">
  <dimension ref="A1:R23"/>
  <sheetViews>
    <sheetView showGridLines="0" zoomScale="150" zoomScaleNormal="174" zoomScaleSheetLayoutView="80" zoomScalePageLayoutView="90" workbookViewId="0">
      <selection activeCell="A6" sqref="A6:I6"/>
    </sheetView>
  </sheetViews>
  <sheetFormatPr baseColWidth="10" defaultColWidth="9" defaultRowHeight="15" customHeight="1"/>
  <cols>
    <col min="1" max="5" width="18.1640625" style="479" customWidth="1"/>
    <col min="6" max="6" width="13.33203125" style="479" customWidth="1"/>
    <col min="7" max="7" width="17.6640625" style="479" customWidth="1"/>
    <col min="8" max="8" width="10.33203125" style="479" customWidth="1"/>
    <col min="9" max="9" width="16.83203125" customWidth="1"/>
    <col min="10" max="12" width="16.83203125" style="479" customWidth="1"/>
    <col min="13" max="13" width="23.1640625" style="479" customWidth="1"/>
    <col min="14" max="18" width="14.33203125" style="479" customWidth="1"/>
  </cols>
  <sheetData>
    <row r="1" spans="1:18" s="564" customFormat="1" ht="18.5" customHeight="1">
      <c r="A1" s="677" t="s">
        <v>1130</v>
      </c>
      <c r="B1" s="677"/>
      <c r="C1" s="677"/>
      <c r="D1" s="677"/>
      <c r="E1" s="677"/>
      <c r="F1" s="677"/>
      <c r="G1" s="677"/>
      <c r="H1" s="677"/>
      <c r="I1" s="677"/>
      <c r="J1" s="677"/>
      <c r="K1" s="677"/>
      <c r="L1" s="677"/>
      <c r="M1" s="677"/>
      <c r="N1" s="677"/>
      <c r="O1" s="677"/>
      <c r="P1" s="677"/>
      <c r="Q1" s="677"/>
      <c r="R1" s="677"/>
    </row>
    <row r="2" spans="1:18" s="96" customFormat="1" ht="29.25" customHeight="1">
      <c r="A2" s="449">
        <v>1</v>
      </c>
      <c r="B2" s="499" t="s">
        <v>84</v>
      </c>
      <c r="C2" s="499"/>
      <c r="D2" s="499"/>
      <c r="E2" s="499"/>
      <c r="F2" s="499"/>
      <c r="G2" s="495"/>
      <c r="H2" s="499"/>
      <c r="I2" s="499"/>
      <c r="J2" s="499"/>
      <c r="K2" s="499"/>
      <c r="L2" s="499"/>
      <c r="M2" s="499"/>
      <c r="N2" s="499"/>
      <c r="O2" s="499"/>
      <c r="P2" s="499"/>
      <c r="Q2" s="499"/>
      <c r="R2" s="499"/>
    </row>
    <row r="3" spans="1:18" s="96" customFormat="1" ht="29.25" customHeight="1">
      <c r="A3" s="449">
        <v>2</v>
      </c>
      <c r="B3" s="499" t="s">
        <v>1131</v>
      </c>
      <c r="C3" s="499"/>
      <c r="D3" s="499"/>
      <c r="E3" s="499"/>
      <c r="F3" s="499"/>
      <c r="G3" s="495"/>
      <c r="H3" s="499"/>
      <c r="I3" s="499"/>
      <c r="J3" s="499"/>
      <c r="K3" s="499"/>
      <c r="L3" s="499"/>
      <c r="M3" s="499"/>
      <c r="N3" s="499"/>
      <c r="O3" s="499"/>
      <c r="P3" s="499"/>
      <c r="Q3" s="499"/>
      <c r="R3" s="499"/>
    </row>
    <row r="4" spans="1:18" s="96" customFormat="1" ht="29.25" customHeight="1">
      <c r="A4" s="449"/>
      <c r="B4" s="499"/>
      <c r="C4" s="499"/>
      <c r="D4" s="499"/>
      <c r="E4" s="499"/>
      <c r="F4" s="499"/>
      <c r="G4" s="499"/>
      <c r="H4" s="499"/>
      <c r="I4" s="499"/>
      <c r="J4" s="499"/>
      <c r="K4" s="499"/>
      <c r="L4" s="499"/>
      <c r="M4" s="499"/>
      <c r="N4" s="499"/>
      <c r="O4" s="499"/>
      <c r="P4" s="499"/>
      <c r="Q4" s="499"/>
      <c r="R4" s="499"/>
    </row>
    <row r="5" spans="1:18">
      <c r="A5" s="1330">
        <v>3</v>
      </c>
      <c r="B5" s="1330"/>
      <c r="C5" s="1330"/>
      <c r="D5" s="1330"/>
      <c r="E5" s="1330"/>
      <c r="F5" s="1330"/>
      <c r="G5" s="1330"/>
      <c r="H5" s="1330"/>
      <c r="I5" s="1330"/>
      <c r="J5" s="1330" t="s">
        <v>1132</v>
      </c>
      <c r="K5" s="1330"/>
      <c r="L5" s="1330"/>
      <c r="M5" s="1330"/>
      <c r="N5" s="1330"/>
      <c r="O5" s="1330"/>
      <c r="P5" s="1330"/>
      <c r="Q5" s="1330"/>
      <c r="R5" s="1330"/>
    </row>
    <row r="6" spans="1:18" ht="81.75" customHeight="1">
      <c r="A6" s="1331" t="s">
        <v>1133</v>
      </c>
      <c r="B6" s="1332"/>
      <c r="C6" s="1332"/>
      <c r="D6" s="1332"/>
      <c r="E6" s="1332"/>
      <c r="F6" s="1332"/>
      <c r="G6" s="1332"/>
      <c r="H6" s="1332"/>
      <c r="I6" s="1333"/>
      <c r="J6" s="1339" t="s">
        <v>1133</v>
      </c>
      <c r="K6" s="1339"/>
      <c r="L6" s="1339"/>
      <c r="M6" s="1339"/>
      <c r="N6" s="1339"/>
      <c r="O6" s="1339"/>
      <c r="P6" s="1339"/>
      <c r="Q6" s="1339"/>
      <c r="R6" s="1339"/>
    </row>
    <row r="7" spans="1:18" ht="36" customHeight="1">
      <c r="A7" s="1334" t="s">
        <v>1134</v>
      </c>
      <c r="B7" s="1334"/>
      <c r="C7" s="1334"/>
      <c r="D7" s="1334"/>
      <c r="E7" s="1334"/>
      <c r="F7" s="1334"/>
      <c r="G7" s="1334"/>
      <c r="H7" s="1334"/>
      <c r="I7" s="1236" t="s">
        <v>1135</v>
      </c>
      <c r="J7" s="1335" t="s">
        <v>1136</v>
      </c>
      <c r="K7" s="1335"/>
      <c r="L7" s="1335"/>
      <c r="M7" s="1335"/>
      <c r="N7" s="1335"/>
      <c r="O7" s="1335"/>
      <c r="P7" s="1335"/>
      <c r="Q7" s="1335"/>
      <c r="R7" s="604"/>
    </row>
    <row r="8" spans="1:18" ht="30" customHeight="1">
      <c r="A8" s="528" t="s">
        <v>1137</v>
      </c>
      <c r="B8" s="528" t="s">
        <v>1138</v>
      </c>
      <c r="C8" s="528" t="s">
        <v>1139</v>
      </c>
      <c r="D8" s="528" t="s">
        <v>1140</v>
      </c>
      <c r="E8" s="528" t="s">
        <v>1141</v>
      </c>
      <c r="F8" s="1338" t="s">
        <v>1142</v>
      </c>
      <c r="G8" s="528" t="s">
        <v>1143</v>
      </c>
      <c r="H8" s="528" t="s">
        <v>1144</v>
      </c>
      <c r="I8" s="1236"/>
      <c r="J8" s="528" t="s">
        <v>1145</v>
      </c>
      <c r="K8" s="528" t="s">
        <v>1146</v>
      </c>
      <c r="L8" s="528" t="s">
        <v>1147</v>
      </c>
      <c r="M8" s="528" t="s">
        <v>1148</v>
      </c>
      <c r="N8" s="528" t="s">
        <v>1149</v>
      </c>
      <c r="O8" s="528" t="s">
        <v>1150</v>
      </c>
      <c r="P8" s="528" t="s">
        <v>1151</v>
      </c>
      <c r="Q8" s="528" t="s">
        <v>1152</v>
      </c>
      <c r="R8" s="528" t="s">
        <v>1153</v>
      </c>
    </row>
    <row r="9" spans="1:18" ht="156" customHeight="1">
      <c r="A9" s="528" t="s">
        <v>1154</v>
      </c>
      <c r="B9" s="528" t="s">
        <v>1155</v>
      </c>
      <c r="C9" s="528" t="s">
        <v>1156</v>
      </c>
      <c r="D9" s="528" t="s">
        <v>1157</v>
      </c>
      <c r="E9" s="528" t="s">
        <v>1158</v>
      </c>
      <c r="F9" s="1338"/>
      <c r="G9" s="528" t="s">
        <v>1159</v>
      </c>
      <c r="H9" s="528" t="s">
        <v>1160</v>
      </c>
      <c r="I9" s="1236"/>
      <c r="J9" s="528" t="s">
        <v>1161</v>
      </c>
      <c r="K9" s="528" t="s">
        <v>1162</v>
      </c>
      <c r="L9" s="528" t="s">
        <v>1163</v>
      </c>
      <c r="M9" s="528" t="s">
        <v>1164</v>
      </c>
      <c r="N9" s="528" t="s">
        <v>1165</v>
      </c>
      <c r="O9" s="528" t="s">
        <v>1166</v>
      </c>
      <c r="P9" s="528" t="s">
        <v>1167</v>
      </c>
      <c r="Q9" s="528" t="s">
        <v>1168</v>
      </c>
      <c r="R9" s="528" t="s">
        <v>1169</v>
      </c>
    </row>
    <row r="10" spans="1:18" ht="37.5" customHeight="1">
      <c r="A10" s="501" t="s">
        <v>1012</v>
      </c>
      <c r="B10" s="501" t="s">
        <v>1012</v>
      </c>
      <c r="C10" s="501" t="s">
        <v>1012</v>
      </c>
      <c r="D10" s="501" t="s">
        <v>1012</v>
      </c>
      <c r="E10" s="501" t="s">
        <v>1012</v>
      </c>
      <c r="F10" s="501"/>
      <c r="G10" s="501" t="s">
        <v>1012</v>
      </c>
      <c r="H10" s="501" t="s">
        <v>1012</v>
      </c>
      <c r="I10" s="501" t="s">
        <v>1012</v>
      </c>
      <c r="J10" s="501" t="s">
        <v>1012</v>
      </c>
      <c r="K10" s="501" t="s">
        <v>1012</v>
      </c>
      <c r="L10" s="501" t="s">
        <v>1012</v>
      </c>
      <c r="M10" s="501" t="s">
        <v>1012</v>
      </c>
      <c r="N10" s="501" t="s">
        <v>1012</v>
      </c>
      <c r="O10" s="501" t="s">
        <v>1012</v>
      </c>
      <c r="P10" s="501" t="s">
        <v>1012</v>
      </c>
      <c r="Q10" s="501"/>
      <c r="R10" s="501" t="s">
        <v>1012</v>
      </c>
    </row>
    <row r="14" spans="1:18" ht="15" customHeight="1">
      <c r="A14" s="677" t="s">
        <v>2564</v>
      </c>
      <c r="B14" s="677"/>
      <c r="C14" s="677"/>
      <c r="D14" s="677"/>
      <c r="E14" s="677"/>
      <c r="F14" s="677"/>
      <c r="G14" s="677"/>
      <c r="H14" s="677"/>
      <c r="I14" s="677"/>
      <c r="J14" s="677"/>
      <c r="K14" s="677"/>
      <c r="L14" s="677"/>
      <c r="M14" s="677"/>
      <c r="N14" s="677"/>
      <c r="O14" s="677"/>
      <c r="P14" s="677"/>
      <c r="Q14" s="677"/>
      <c r="R14" s="677"/>
    </row>
    <row r="15" spans="1:18" ht="15" customHeight="1">
      <c r="A15" s="449">
        <v>1</v>
      </c>
      <c r="B15" s="498" t="s">
        <v>2497</v>
      </c>
      <c r="C15" s="499"/>
      <c r="D15" s="499"/>
      <c r="E15" s="499"/>
      <c r="F15" s="499"/>
      <c r="G15" s="495"/>
      <c r="H15" s="499"/>
      <c r="I15" s="499"/>
      <c r="J15" s="499"/>
      <c r="K15" s="499"/>
      <c r="L15" s="499"/>
      <c r="M15" s="499"/>
      <c r="N15" s="499"/>
      <c r="O15" s="499"/>
      <c r="P15" s="499"/>
      <c r="Q15" s="499"/>
      <c r="R15" s="499"/>
    </row>
    <row r="16" spans="1:18" ht="15" customHeight="1">
      <c r="A16" s="449">
        <v>2</v>
      </c>
      <c r="B16" s="499" t="s">
        <v>2542</v>
      </c>
      <c r="C16" s="499"/>
      <c r="D16" s="499"/>
      <c r="E16" s="499"/>
      <c r="F16" s="499"/>
      <c r="G16" s="495"/>
      <c r="H16" s="499"/>
      <c r="I16" s="499"/>
      <c r="J16" s="499"/>
      <c r="K16" s="499"/>
      <c r="L16" s="499"/>
      <c r="M16" s="499"/>
      <c r="N16" s="499"/>
      <c r="O16" s="499"/>
      <c r="P16" s="499"/>
      <c r="Q16" s="499"/>
      <c r="R16" s="499"/>
    </row>
    <row r="17" spans="1:18" ht="41" customHeight="1">
      <c r="A17" s="449"/>
      <c r="B17" s="499"/>
      <c r="C17" s="499"/>
      <c r="D17" s="499"/>
      <c r="E17" s="499"/>
      <c r="F17" s="499"/>
      <c r="G17" s="499"/>
      <c r="H17" s="499"/>
      <c r="I17" s="499"/>
      <c r="J17" s="499"/>
      <c r="K17" s="499"/>
      <c r="L17" s="499"/>
      <c r="M17" s="499"/>
      <c r="N17" s="499"/>
      <c r="O17" s="499"/>
      <c r="P17" s="499"/>
      <c r="Q17" s="499"/>
      <c r="R17" s="499"/>
    </row>
    <row r="18" spans="1:18" ht="15" customHeight="1">
      <c r="A18" s="1330">
        <v>3</v>
      </c>
      <c r="B18" s="1330"/>
      <c r="C18" s="1330"/>
      <c r="D18" s="1330"/>
      <c r="E18" s="1330"/>
      <c r="F18" s="1330"/>
      <c r="G18" s="1330"/>
      <c r="H18" s="1330"/>
      <c r="I18" s="1330"/>
      <c r="J18" s="1330" t="s">
        <v>2565</v>
      </c>
      <c r="K18" s="1330"/>
      <c r="L18" s="1330"/>
      <c r="M18" s="1330"/>
      <c r="N18" s="1330"/>
      <c r="O18" s="1330"/>
      <c r="P18" s="1330"/>
      <c r="Q18" s="1330"/>
      <c r="R18" s="1330"/>
    </row>
    <row r="19" spans="1:18" ht="90" customHeight="1">
      <c r="A19" s="1331" t="s">
        <v>2543</v>
      </c>
      <c r="B19" s="1332"/>
      <c r="C19" s="1332"/>
      <c r="D19" s="1332"/>
      <c r="E19" s="1332"/>
      <c r="F19" s="1332"/>
      <c r="G19" s="1332"/>
      <c r="H19" s="1332"/>
      <c r="I19" s="1333"/>
      <c r="J19" s="1331" t="s">
        <v>2543</v>
      </c>
      <c r="K19" s="1332"/>
      <c r="L19" s="1332"/>
      <c r="M19" s="1332"/>
      <c r="N19" s="1332"/>
      <c r="O19" s="1332"/>
      <c r="P19" s="1332"/>
      <c r="Q19" s="1332"/>
      <c r="R19" s="1333"/>
    </row>
    <row r="20" spans="1:18" ht="33" customHeight="1">
      <c r="A20" s="1334" t="s">
        <v>2544</v>
      </c>
      <c r="B20" s="1334"/>
      <c r="C20" s="1334"/>
      <c r="D20" s="1334"/>
      <c r="E20" s="1334"/>
      <c r="F20" s="1334"/>
      <c r="G20" s="1334"/>
      <c r="H20" s="1334"/>
      <c r="I20" s="1024" t="s">
        <v>2545</v>
      </c>
      <c r="J20" s="1335" t="s">
        <v>2546</v>
      </c>
      <c r="K20" s="1335"/>
      <c r="L20" s="1335"/>
      <c r="M20" s="1335"/>
      <c r="N20" s="1335"/>
      <c r="O20" s="1335"/>
      <c r="P20" s="1335"/>
      <c r="Q20" s="1335"/>
      <c r="R20" s="604"/>
    </row>
    <row r="21" spans="1:18" ht="15" customHeight="1">
      <c r="A21" s="953" t="s">
        <v>1137</v>
      </c>
      <c r="B21" s="953" t="s">
        <v>1138</v>
      </c>
      <c r="C21" s="528" t="s">
        <v>1139</v>
      </c>
      <c r="D21" s="528" t="s">
        <v>1140</v>
      </c>
      <c r="E21" s="528" t="s">
        <v>1141</v>
      </c>
      <c r="F21" s="1336" t="s">
        <v>2547</v>
      </c>
      <c r="G21" s="528" t="s">
        <v>1143</v>
      </c>
      <c r="H21" s="528" t="s">
        <v>1144</v>
      </c>
      <c r="I21" s="1024"/>
      <c r="J21" s="528" t="s">
        <v>1145</v>
      </c>
      <c r="K21" s="528" t="s">
        <v>1146</v>
      </c>
      <c r="L21" s="528" t="s">
        <v>1147</v>
      </c>
      <c r="M21" s="528" t="s">
        <v>1148</v>
      </c>
      <c r="N21" s="528" t="s">
        <v>1149</v>
      </c>
      <c r="O21" s="528" t="s">
        <v>1150</v>
      </c>
      <c r="P21" s="528" t="s">
        <v>1151</v>
      </c>
      <c r="Q21" s="528" t="s">
        <v>1152</v>
      </c>
      <c r="R21" s="528" t="s">
        <v>1153</v>
      </c>
    </row>
    <row r="22" spans="1:18" ht="176" customHeight="1">
      <c r="A22" s="528" t="s">
        <v>2548</v>
      </c>
      <c r="B22" s="528" t="s">
        <v>2549</v>
      </c>
      <c r="C22" s="528" t="s">
        <v>2550</v>
      </c>
      <c r="D22" s="528" t="s">
        <v>2551</v>
      </c>
      <c r="E22" s="528" t="s">
        <v>2552</v>
      </c>
      <c r="F22" s="1337"/>
      <c r="G22" s="528" t="s">
        <v>2553</v>
      </c>
      <c r="H22" s="528" t="s">
        <v>2554</v>
      </c>
      <c r="I22" s="1024"/>
      <c r="J22" s="528" t="s">
        <v>2555</v>
      </c>
      <c r="K22" s="528" t="s">
        <v>2556</v>
      </c>
      <c r="L22" s="528" t="s">
        <v>2557</v>
      </c>
      <c r="M22" s="528" t="s">
        <v>2558</v>
      </c>
      <c r="N22" s="528" t="s">
        <v>2559</v>
      </c>
      <c r="O22" s="528" t="s">
        <v>2560</v>
      </c>
      <c r="P22" s="528" t="s">
        <v>2561</v>
      </c>
      <c r="Q22" s="528" t="s">
        <v>2562</v>
      </c>
      <c r="R22" s="528" t="s">
        <v>2563</v>
      </c>
    </row>
    <row r="23" spans="1:18" ht="15" customHeight="1">
      <c r="A23" s="501" t="s">
        <v>1012</v>
      </c>
      <c r="B23" s="501" t="s">
        <v>1012</v>
      </c>
      <c r="C23" s="501" t="s">
        <v>1012</v>
      </c>
      <c r="D23" s="501" t="s">
        <v>1012</v>
      </c>
      <c r="E23" s="501" t="s">
        <v>1012</v>
      </c>
      <c r="F23" s="501"/>
      <c r="G23" s="501" t="s">
        <v>1012</v>
      </c>
      <c r="H23" s="501" t="s">
        <v>1012</v>
      </c>
      <c r="I23" s="501" t="s">
        <v>1012</v>
      </c>
      <c r="J23" s="501" t="s">
        <v>1012</v>
      </c>
      <c r="K23" s="501" t="s">
        <v>1012</v>
      </c>
      <c r="L23" s="501" t="s">
        <v>1012</v>
      </c>
      <c r="M23" s="501" t="s">
        <v>1012</v>
      </c>
      <c r="N23" s="501" t="s">
        <v>1012</v>
      </c>
      <c r="O23" s="501" t="s">
        <v>1012</v>
      </c>
      <c r="P23" s="501" t="s">
        <v>1012</v>
      </c>
      <c r="Q23" s="501"/>
      <c r="R23" s="501" t="s">
        <v>1012</v>
      </c>
    </row>
  </sheetData>
  <mergeCells count="16">
    <mergeCell ref="A5:I5"/>
    <mergeCell ref="J5:R5"/>
    <mergeCell ref="I7:I9"/>
    <mergeCell ref="A7:H7"/>
    <mergeCell ref="F8:F9"/>
    <mergeCell ref="J7:Q7"/>
    <mergeCell ref="A6:I6"/>
    <mergeCell ref="J6:R6"/>
    <mergeCell ref="A18:I18"/>
    <mergeCell ref="J18:R18"/>
    <mergeCell ref="A19:I19"/>
    <mergeCell ref="J19:R19"/>
    <mergeCell ref="A20:H20"/>
    <mergeCell ref="I20:I22"/>
    <mergeCell ref="J20:Q20"/>
    <mergeCell ref="F21:F22"/>
  </mergeCells>
  <pageMargins left="0.25" right="0.25" top="0.75" bottom="0.75" header="0.3" footer="0.3"/>
  <pageSetup scale="90" orientation="landscape" r:id="rId1"/>
  <headerFooter differentFirst="1">
    <oddFooter>&amp;L&amp;G&amp;R&amp;P
&amp;1#&amp;"Aptos,Regular"&amp;10&amp;K000000 Confidential</oddFooter>
  </headerFooter>
  <colBreaks count="1" manualBreakCount="1">
    <brk id="9" max="1048575" man="1"/>
  </colBreaks>
  <drawing r:id="rId2"/>
  <legacyDrawingHF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2D091-F3F8-4BA5-940D-DBF4B02B89D7}">
  <dimension ref="A1:K47"/>
  <sheetViews>
    <sheetView showGridLines="0" zoomScale="144" zoomScaleNormal="80" zoomScaleSheetLayoutView="117" zoomScalePageLayoutView="90" workbookViewId="0">
      <selection activeCell="C38" sqref="C38"/>
    </sheetView>
  </sheetViews>
  <sheetFormatPr baseColWidth="10" defaultColWidth="47.33203125" defaultRowHeight="15"/>
  <cols>
    <col min="1" max="1" width="6.6640625" style="346" customWidth="1"/>
    <col min="2" max="2" width="58.6640625" style="347" customWidth="1"/>
    <col min="3" max="3" width="28.1640625" style="347" customWidth="1"/>
    <col min="4" max="4" width="24" style="347" customWidth="1"/>
    <col min="5" max="6" width="14.1640625" style="347" customWidth="1"/>
    <col min="7" max="16384" width="47.33203125" style="347"/>
  </cols>
  <sheetData>
    <row r="1" spans="1:11" s="561" customFormat="1" ht="18.5" customHeight="1">
      <c r="A1" s="1193" t="s">
        <v>1170</v>
      </c>
      <c r="B1" s="1193"/>
      <c r="C1" s="1193"/>
      <c r="D1" s="1193"/>
      <c r="E1" s="1193"/>
      <c r="F1" s="1193"/>
    </row>
    <row r="2" spans="1:11" s="578" customFormat="1" ht="29.25" customHeight="1">
      <c r="A2" s="321">
        <v>1</v>
      </c>
      <c r="B2" s="322" t="s">
        <v>84</v>
      </c>
      <c r="C2" s="322"/>
      <c r="D2" s="322"/>
      <c r="E2" s="322"/>
      <c r="F2" s="322"/>
      <c r="G2" s="322"/>
      <c r="H2" s="322"/>
      <c r="I2" s="322"/>
      <c r="J2" s="322"/>
      <c r="K2" s="322"/>
    </row>
    <row r="3" spans="1:11" s="96" customFormat="1" ht="29.25" customHeight="1">
      <c r="A3" s="321"/>
      <c r="B3" s="322"/>
      <c r="C3" s="462"/>
      <c r="D3" s="462"/>
      <c r="E3" s="322"/>
      <c r="F3" s="322"/>
      <c r="G3" s="322"/>
      <c r="H3" s="322"/>
      <c r="I3" s="322"/>
      <c r="J3" s="322"/>
      <c r="K3" s="322"/>
    </row>
    <row r="4" spans="1:11" s="614" customFormat="1" ht="15" customHeight="1">
      <c r="A4" s="1346" t="s">
        <v>668</v>
      </c>
      <c r="B4" s="1347" t="s">
        <v>1171</v>
      </c>
      <c r="C4" s="447">
        <v>2</v>
      </c>
      <c r="D4" s="447">
        <v>3</v>
      </c>
      <c r="E4" s="1349">
        <v>4</v>
      </c>
      <c r="F4" s="1349"/>
    </row>
    <row r="5" spans="1:11" ht="76.5" customHeight="1">
      <c r="A5" s="1346"/>
      <c r="B5" s="1348"/>
      <c r="C5" s="1350" t="s">
        <v>1172</v>
      </c>
      <c r="D5" s="1350" t="s">
        <v>1173</v>
      </c>
      <c r="E5" s="1354" t="s">
        <v>1174</v>
      </c>
      <c r="F5" s="1354"/>
    </row>
    <row r="6" spans="1:11" ht="59.25" customHeight="1">
      <c r="A6" s="1346"/>
      <c r="B6" s="1348"/>
      <c r="C6" s="1351"/>
      <c r="D6" s="1352"/>
      <c r="E6" s="1354"/>
      <c r="F6" s="1354"/>
    </row>
    <row r="7" spans="1:11" ht="24" customHeight="1">
      <c r="A7" s="1346"/>
      <c r="B7" s="1348"/>
      <c r="C7" s="1351"/>
      <c r="D7" s="1352"/>
      <c r="E7" s="1354"/>
      <c r="F7" s="1354"/>
    </row>
    <row r="8" spans="1:11" s="348" customFormat="1" ht="9" customHeight="1">
      <c r="A8" s="1346"/>
      <c r="B8" s="1348"/>
      <c r="C8" s="1351"/>
      <c r="D8" s="1352"/>
      <c r="E8" s="1354"/>
      <c r="F8" s="1354"/>
    </row>
    <row r="9" spans="1:11" s="348" customFormat="1" ht="45" customHeight="1">
      <c r="A9" s="1346"/>
      <c r="B9" s="1348"/>
      <c r="C9" s="1351"/>
      <c r="D9" s="502" t="s">
        <v>119</v>
      </c>
      <c r="E9" s="349" t="s">
        <v>1175</v>
      </c>
      <c r="F9" s="349" t="s">
        <v>1176</v>
      </c>
    </row>
    <row r="10" spans="1:11">
      <c r="A10" s="351"/>
      <c r="B10" s="1340" t="s">
        <v>1177</v>
      </c>
      <c r="C10" s="1341"/>
      <c r="D10" s="1341"/>
      <c r="E10" s="1341"/>
      <c r="F10" s="1342"/>
    </row>
    <row r="11" spans="1:11" ht="17.5" customHeight="1">
      <c r="A11" s="350">
        <v>101</v>
      </c>
      <c r="B11" s="503" t="s">
        <v>1178</v>
      </c>
      <c r="C11" s="351"/>
      <c r="D11" s="351"/>
      <c r="E11" s="351"/>
      <c r="F11" s="351"/>
    </row>
    <row r="12" spans="1:11" ht="17.5" customHeight="1">
      <c r="A12" s="350">
        <v>102</v>
      </c>
      <c r="B12" s="503" t="s">
        <v>1179</v>
      </c>
      <c r="C12" s="351"/>
      <c r="D12" s="351"/>
      <c r="E12" s="351"/>
      <c r="F12" s="351"/>
    </row>
    <row r="13" spans="1:11" ht="17.5" customHeight="1">
      <c r="A13" s="350">
        <v>103</v>
      </c>
      <c r="B13" s="503" t="s">
        <v>1180</v>
      </c>
      <c r="C13" s="351"/>
      <c r="D13" s="351"/>
      <c r="E13" s="351"/>
      <c r="F13" s="351"/>
      <c r="K13" s="352">
        <f>J13+1</f>
        <v>1</v>
      </c>
    </row>
    <row r="14" spans="1:11" ht="17.5" customHeight="1">
      <c r="A14" s="504"/>
      <c r="B14" s="1343" t="s">
        <v>1181</v>
      </c>
      <c r="C14" s="1344"/>
      <c r="D14" s="1344"/>
      <c r="E14" s="1344"/>
      <c r="F14" s="1345"/>
    </row>
    <row r="15" spans="1:11" ht="17.5" customHeight="1">
      <c r="A15" s="506">
        <v>104</v>
      </c>
      <c r="B15" s="507" t="s">
        <v>1182</v>
      </c>
      <c r="C15" s="505"/>
      <c r="D15" s="351"/>
      <c r="E15" s="351"/>
      <c r="F15" s="351"/>
    </row>
    <row r="16" spans="1:11" ht="17.5" customHeight="1">
      <c r="A16" s="508"/>
      <c r="B16" s="1340" t="s">
        <v>1183</v>
      </c>
      <c r="C16" s="1341"/>
      <c r="D16" s="1341"/>
      <c r="E16" s="1341"/>
      <c r="F16" s="1342"/>
    </row>
    <row r="17" spans="1:6" s="354" customFormat="1" ht="17.5" customHeight="1">
      <c r="A17" s="506">
        <v>105</v>
      </c>
      <c r="B17" s="507" t="s">
        <v>1184</v>
      </c>
      <c r="C17" s="353"/>
      <c r="D17" s="353"/>
      <c r="E17" s="353"/>
      <c r="F17" s="353"/>
    </row>
    <row r="18" spans="1:6" s="354" customFormat="1" ht="17.5" customHeight="1">
      <c r="A18" s="506">
        <v>106</v>
      </c>
      <c r="B18" s="507" t="s">
        <v>1185</v>
      </c>
      <c r="C18" s="353"/>
      <c r="D18" s="353"/>
      <c r="E18" s="353"/>
      <c r="F18" s="353"/>
    </row>
    <row r="19" spans="1:6" s="354" customFormat="1" ht="17.5" customHeight="1">
      <c r="A19" s="506">
        <v>107</v>
      </c>
      <c r="B19" s="507" t="s">
        <v>1186</v>
      </c>
      <c r="C19" s="353"/>
      <c r="D19" s="353"/>
      <c r="E19" s="353"/>
      <c r="F19" s="353"/>
    </row>
    <row r="20" spans="1:6" ht="17.5" customHeight="1">
      <c r="A20" s="350">
        <v>108</v>
      </c>
      <c r="B20" s="509" t="s">
        <v>1187</v>
      </c>
      <c r="C20" s="351"/>
      <c r="D20" s="351"/>
      <c r="E20" s="351"/>
      <c r="F20" s="351"/>
    </row>
    <row r="21" spans="1:6" ht="17.5" customHeight="1">
      <c r="A21" s="350">
        <v>109</v>
      </c>
      <c r="B21" s="509" t="s">
        <v>1188</v>
      </c>
      <c r="C21" s="351"/>
      <c r="D21" s="351"/>
      <c r="E21" s="351"/>
      <c r="F21" s="351"/>
    </row>
    <row r="22" spans="1:6" ht="17.5" customHeight="1">
      <c r="A22" s="350">
        <v>110</v>
      </c>
      <c r="B22" s="509" t="s">
        <v>1189</v>
      </c>
      <c r="C22" s="351"/>
      <c r="D22" s="351"/>
      <c r="E22" s="351"/>
      <c r="F22" s="351"/>
    </row>
    <row r="26" spans="1:6" ht="16">
      <c r="A26" s="1193" t="s">
        <v>2002</v>
      </c>
      <c r="B26" s="1193"/>
      <c r="C26" s="1193"/>
      <c r="D26" s="1193"/>
      <c r="E26" s="1193"/>
      <c r="F26" s="1193"/>
    </row>
    <row r="27" spans="1:6">
      <c r="A27" s="321">
        <v>1</v>
      </c>
      <c r="B27" s="322" t="s">
        <v>1525</v>
      </c>
      <c r="C27" s="322"/>
      <c r="D27" s="322"/>
      <c r="E27" s="322"/>
      <c r="F27" s="322"/>
    </row>
    <row r="28" spans="1:6">
      <c r="A28" s="321"/>
      <c r="B28" s="322"/>
      <c r="C28" s="462"/>
      <c r="D28" s="462"/>
      <c r="E28" s="322"/>
      <c r="F28" s="322"/>
    </row>
    <row r="29" spans="1:6" ht="15" customHeight="1">
      <c r="A29" s="1346" t="s">
        <v>2003</v>
      </c>
      <c r="B29" s="1347" t="s">
        <v>2004</v>
      </c>
      <c r="C29" s="447">
        <v>2</v>
      </c>
      <c r="D29" s="447">
        <v>3</v>
      </c>
      <c r="E29" s="1349">
        <v>4</v>
      </c>
      <c r="F29" s="1349"/>
    </row>
    <row r="30" spans="1:6" ht="15" customHeight="1">
      <c r="A30" s="1346"/>
      <c r="B30" s="1348"/>
      <c r="C30" s="1350" t="s">
        <v>2005</v>
      </c>
      <c r="D30" s="1350" t="s">
        <v>2006</v>
      </c>
      <c r="E30" s="1353" t="s">
        <v>2007</v>
      </c>
      <c r="F30" s="1354"/>
    </row>
    <row r="31" spans="1:6">
      <c r="A31" s="1346"/>
      <c r="B31" s="1348"/>
      <c r="C31" s="1351"/>
      <c r="D31" s="1352"/>
      <c r="E31" s="1354"/>
      <c r="F31" s="1354"/>
    </row>
    <row r="32" spans="1:6">
      <c r="A32" s="1346"/>
      <c r="B32" s="1348"/>
      <c r="C32" s="1351"/>
      <c r="D32" s="1352"/>
      <c r="E32" s="1354"/>
      <c r="F32" s="1354"/>
    </row>
    <row r="33" spans="1:6" ht="133" customHeight="1">
      <c r="A33" s="1346"/>
      <c r="B33" s="1348"/>
      <c r="C33" s="1351"/>
      <c r="D33" s="1352"/>
      <c r="E33" s="1354"/>
      <c r="F33" s="1354"/>
    </row>
    <row r="34" spans="1:6" ht="32">
      <c r="A34" s="1346"/>
      <c r="B34" s="1348"/>
      <c r="C34" s="1351"/>
      <c r="D34" s="502" t="s">
        <v>1737</v>
      </c>
      <c r="E34" s="349" t="s">
        <v>2566</v>
      </c>
      <c r="F34" s="349" t="s">
        <v>2567</v>
      </c>
    </row>
    <row r="35" spans="1:6" ht="15" customHeight="1">
      <c r="A35" s="351"/>
      <c r="B35" s="1340" t="s">
        <v>2008</v>
      </c>
      <c r="C35" s="1341"/>
      <c r="D35" s="1341"/>
      <c r="E35" s="1341"/>
      <c r="F35" s="1342"/>
    </row>
    <row r="36" spans="1:6" ht="16">
      <c r="A36" s="350">
        <v>101</v>
      </c>
      <c r="B36" s="503" t="s">
        <v>2009</v>
      </c>
      <c r="C36" s="351"/>
      <c r="D36" s="351"/>
      <c r="E36" s="351"/>
      <c r="F36" s="351"/>
    </row>
    <row r="37" spans="1:6" ht="16">
      <c r="A37" s="350">
        <v>102</v>
      </c>
      <c r="B37" s="503" t="s">
        <v>2010</v>
      </c>
      <c r="C37" s="351"/>
      <c r="D37" s="351"/>
      <c r="E37" s="351"/>
      <c r="F37" s="351"/>
    </row>
    <row r="38" spans="1:6" ht="32">
      <c r="A38" s="350">
        <v>103</v>
      </c>
      <c r="B38" s="503" t="s">
        <v>2011</v>
      </c>
      <c r="C38" s="351"/>
      <c r="D38" s="351"/>
      <c r="E38" s="351"/>
      <c r="F38" s="351"/>
    </row>
    <row r="39" spans="1:6" ht="15" customHeight="1">
      <c r="A39" s="504"/>
      <c r="B39" s="1343" t="s">
        <v>2012</v>
      </c>
      <c r="C39" s="1344"/>
      <c r="D39" s="1344"/>
      <c r="E39" s="1344"/>
      <c r="F39" s="1345"/>
    </row>
    <row r="40" spans="1:6" ht="16">
      <c r="A40" s="506">
        <v>104</v>
      </c>
      <c r="B40" s="507" t="s">
        <v>2013</v>
      </c>
      <c r="C40" s="505"/>
      <c r="D40" s="351"/>
      <c r="E40" s="351"/>
      <c r="F40" s="351"/>
    </row>
    <row r="41" spans="1:6" ht="15" customHeight="1">
      <c r="A41" s="508"/>
      <c r="B41" s="1340" t="s">
        <v>2014</v>
      </c>
      <c r="C41" s="1341"/>
      <c r="D41" s="1341"/>
      <c r="E41" s="1341"/>
      <c r="F41" s="1342"/>
    </row>
    <row r="42" spans="1:6" ht="16">
      <c r="A42" s="506">
        <v>105</v>
      </c>
      <c r="B42" s="507" t="s">
        <v>2015</v>
      </c>
      <c r="C42" s="353"/>
      <c r="D42" s="353"/>
      <c r="E42" s="353"/>
      <c r="F42" s="353"/>
    </row>
    <row r="43" spans="1:6" ht="16">
      <c r="A43" s="506">
        <v>106</v>
      </c>
      <c r="B43" s="507" t="s">
        <v>2016</v>
      </c>
      <c r="C43" s="353"/>
      <c r="D43" s="353"/>
      <c r="E43" s="353"/>
      <c r="F43" s="353"/>
    </row>
    <row r="44" spans="1:6" ht="32">
      <c r="A44" s="506">
        <v>107</v>
      </c>
      <c r="B44" s="507" t="s">
        <v>2017</v>
      </c>
      <c r="C44" s="353"/>
      <c r="D44" s="353"/>
      <c r="E44" s="353"/>
      <c r="F44" s="353"/>
    </row>
    <row r="45" spans="1:6" ht="16">
      <c r="A45" s="350">
        <v>108</v>
      </c>
      <c r="B45" s="509" t="s">
        <v>2018</v>
      </c>
      <c r="C45" s="351"/>
      <c r="D45" s="351"/>
      <c r="E45" s="351"/>
      <c r="F45" s="351"/>
    </row>
    <row r="46" spans="1:6" ht="16">
      <c r="A46" s="350">
        <v>109</v>
      </c>
      <c r="B46" s="509" t="s">
        <v>2019</v>
      </c>
      <c r="C46" s="351"/>
      <c r="D46" s="351"/>
      <c r="E46" s="351"/>
      <c r="F46" s="351"/>
    </row>
    <row r="47" spans="1:6" ht="16">
      <c r="A47" s="350">
        <v>110</v>
      </c>
      <c r="B47" s="509" t="s">
        <v>2020</v>
      </c>
      <c r="C47" s="351"/>
      <c r="D47" s="351"/>
      <c r="E47" s="351"/>
      <c r="F47" s="351"/>
    </row>
  </sheetData>
  <mergeCells count="20">
    <mergeCell ref="B10:F10"/>
    <mergeCell ref="B14:F14"/>
    <mergeCell ref="B16:F16"/>
    <mergeCell ref="A1:F1"/>
    <mergeCell ref="A4:A9"/>
    <mergeCell ref="B4:B9"/>
    <mergeCell ref="E4:F4"/>
    <mergeCell ref="C5:C9"/>
    <mergeCell ref="D5:D8"/>
    <mergeCell ref="E5:F8"/>
    <mergeCell ref="B35:F35"/>
    <mergeCell ref="B39:F39"/>
    <mergeCell ref="B41:F41"/>
    <mergeCell ref="A26:F26"/>
    <mergeCell ref="A29:A34"/>
    <mergeCell ref="B29:B34"/>
    <mergeCell ref="E29:F29"/>
    <mergeCell ref="C30:C34"/>
    <mergeCell ref="D30:D33"/>
    <mergeCell ref="E30:F33"/>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59E73-7D82-4731-80D9-BA6C326ED6D5}">
  <dimension ref="A1:J42"/>
  <sheetViews>
    <sheetView showGridLines="0" topLeftCell="B1" zoomScale="92" zoomScaleNormal="80" zoomScaleSheetLayoutView="100" zoomScalePageLayoutView="90" workbookViewId="0">
      <selection activeCell="B5" sqref="B5:B11"/>
    </sheetView>
  </sheetViews>
  <sheetFormatPr baseColWidth="10" defaultColWidth="19.33203125" defaultRowHeight="15"/>
  <cols>
    <col min="1" max="1" width="5" style="355" customWidth="1"/>
    <col min="2" max="2" width="80.83203125" style="355" bestFit="1" customWidth="1"/>
    <col min="3" max="3" width="24.6640625" style="355" customWidth="1"/>
    <col min="4" max="4" width="17.1640625" style="355" customWidth="1"/>
    <col min="5" max="5" width="23.6640625" style="355" customWidth="1"/>
    <col min="6" max="8" width="12.83203125" style="355" customWidth="1"/>
    <col min="9" max="9" width="24" style="355" customWidth="1"/>
    <col min="10" max="10" width="58.6640625" style="355" customWidth="1"/>
    <col min="11" max="16384" width="19.33203125" style="355"/>
  </cols>
  <sheetData>
    <row r="1" spans="1:10" s="565" customFormat="1" ht="18.5" customHeight="1">
      <c r="A1" s="1355" t="s">
        <v>1190</v>
      </c>
      <c r="B1" s="1355"/>
      <c r="C1" s="1355"/>
      <c r="D1" s="1355"/>
      <c r="E1" s="1355"/>
      <c r="F1" s="1355"/>
      <c r="G1" s="1355"/>
      <c r="H1" s="1355"/>
      <c r="I1" s="1355"/>
      <c r="J1" s="1355"/>
    </row>
    <row r="2" spans="1:10" s="399" customFormat="1" ht="51.75" customHeight="1">
      <c r="A2" s="383">
        <v>1</v>
      </c>
      <c r="B2" s="322" t="s">
        <v>84</v>
      </c>
      <c r="C2" s="322"/>
      <c r="D2" s="1356" t="s">
        <v>1191</v>
      </c>
      <c r="E2" s="1356"/>
      <c r="F2" s="1356"/>
      <c r="G2" s="1356"/>
      <c r="H2" s="1356"/>
    </row>
    <row r="3" spans="1:10" s="399" customFormat="1" ht="51.75" customHeight="1">
      <c r="A3" s="383"/>
      <c r="B3" s="322"/>
      <c r="C3" s="322"/>
      <c r="D3" s="416"/>
      <c r="E3" s="416"/>
      <c r="F3" s="416"/>
      <c r="G3" s="416"/>
      <c r="H3" s="416"/>
    </row>
    <row r="4" spans="1:10" s="360" customFormat="1">
      <c r="A4" s="356"/>
      <c r="B4" s="357"/>
      <c r="C4" s="358">
        <v>2</v>
      </c>
      <c r="D4" s="357">
        <v>3</v>
      </c>
      <c r="E4" s="358">
        <v>4</v>
      </c>
      <c r="F4" s="1357">
        <v>5</v>
      </c>
      <c r="G4" s="1358"/>
      <c r="H4" s="1359"/>
      <c r="I4" s="359" t="s">
        <v>59</v>
      </c>
      <c r="J4" s="428">
        <v>6</v>
      </c>
    </row>
    <row r="5" spans="1:10" ht="61.5" customHeight="1">
      <c r="A5" s="1360"/>
      <c r="B5" s="1361"/>
      <c r="C5" s="1362" t="s">
        <v>1192</v>
      </c>
      <c r="D5" s="1364" t="s">
        <v>1193</v>
      </c>
      <c r="E5" s="1366" t="s">
        <v>1194</v>
      </c>
      <c r="F5" s="1367" t="s">
        <v>1195</v>
      </c>
      <c r="G5" s="1368"/>
      <c r="H5" s="1368"/>
      <c r="I5" s="1371" t="s">
        <v>1196</v>
      </c>
      <c r="J5" s="1020" t="s">
        <v>1197</v>
      </c>
    </row>
    <row r="6" spans="1:10" ht="28.5" customHeight="1">
      <c r="A6" s="1360"/>
      <c r="B6" s="1361"/>
      <c r="C6" s="1363"/>
      <c r="D6" s="1365"/>
      <c r="E6" s="1366"/>
      <c r="F6" s="1369"/>
      <c r="G6" s="1370"/>
      <c r="H6" s="1370"/>
      <c r="I6" s="1339"/>
      <c r="J6" s="1024"/>
    </row>
    <row r="7" spans="1:10" ht="79.5" customHeight="1">
      <c r="A7" s="1360"/>
      <c r="B7" s="1361"/>
      <c r="C7" s="1363"/>
      <c r="D7" s="1365"/>
      <c r="E7" s="1366"/>
      <c r="F7" s="1369"/>
      <c r="G7" s="1370"/>
      <c r="H7" s="1370"/>
      <c r="I7" s="1339"/>
      <c r="J7" s="1024"/>
    </row>
    <row r="8" spans="1:10" ht="18" customHeight="1">
      <c r="A8" s="1360"/>
      <c r="B8" s="1361"/>
      <c r="C8" s="1363"/>
      <c r="D8" s="1365"/>
      <c r="E8" s="1366"/>
      <c r="F8" s="1369"/>
      <c r="G8" s="1370"/>
      <c r="H8" s="1370"/>
      <c r="I8" s="1339"/>
      <c r="J8" s="1024"/>
    </row>
    <row r="9" spans="1:10" ht="15.75" customHeight="1">
      <c r="A9" s="1360"/>
      <c r="B9" s="1361"/>
      <c r="C9" s="1363"/>
      <c r="D9" s="1365"/>
      <c r="E9" s="1366"/>
      <c r="F9" s="1369"/>
      <c r="G9" s="1370"/>
      <c r="H9" s="1370"/>
      <c r="I9" s="1339"/>
      <c r="J9" s="1024"/>
    </row>
    <row r="10" spans="1:10" ht="45" customHeight="1">
      <c r="A10" s="1360"/>
      <c r="B10" s="1361"/>
      <c r="C10" s="1363"/>
      <c r="D10" s="1365"/>
      <c r="E10" s="1366"/>
      <c r="F10" s="361" t="s">
        <v>1198</v>
      </c>
      <c r="G10" s="362" t="s">
        <v>1199</v>
      </c>
      <c r="H10" s="362" t="s">
        <v>1200</v>
      </c>
      <c r="I10" s="1339"/>
      <c r="J10" s="1024"/>
    </row>
    <row r="11" spans="1:10" ht="34.5" customHeight="1">
      <c r="A11" s="1360"/>
      <c r="B11" s="1361"/>
      <c r="C11" s="1363"/>
      <c r="D11" s="363" t="s">
        <v>911</v>
      </c>
      <c r="E11" s="364"/>
      <c r="F11" s="384" t="s">
        <v>119</v>
      </c>
      <c r="G11" s="385" t="s">
        <v>1201</v>
      </c>
      <c r="H11" s="385" t="s">
        <v>1201</v>
      </c>
      <c r="I11" s="1339"/>
      <c r="J11" s="1024"/>
    </row>
    <row r="12" spans="1:10">
      <c r="A12" s="365">
        <v>101</v>
      </c>
      <c r="B12" s="366" t="s">
        <v>1366</v>
      </c>
      <c r="C12" s="367"/>
      <c r="D12" s="368"/>
      <c r="E12" s="369"/>
      <c r="F12" s="370"/>
      <c r="G12" s="371"/>
      <c r="H12" s="372"/>
      <c r="I12" s="373"/>
      <c r="J12" s="372"/>
    </row>
    <row r="13" spans="1:10">
      <c r="A13" s="365">
        <v>102</v>
      </c>
      <c r="B13" s="366" t="s">
        <v>1367</v>
      </c>
      <c r="C13" s="374"/>
      <c r="D13" s="368"/>
      <c r="E13" s="368"/>
      <c r="F13" s="370"/>
      <c r="G13" s="371"/>
      <c r="H13" s="372"/>
      <c r="I13" s="375"/>
      <c r="J13" s="372"/>
    </row>
    <row r="14" spans="1:10">
      <c r="A14" s="365">
        <v>103</v>
      </c>
      <c r="B14" s="963" t="s">
        <v>1120</v>
      </c>
      <c r="C14" s="374"/>
      <c r="D14" s="368"/>
      <c r="E14" s="368"/>
      <c r="F14" s="370"/>
      <c r="G14" s="371"/>
      <c r="H14" s="372"/>
      <c r="I14" s="375"/>
      <c r="J14" s="372"/>
    </row>
    <row r="15" spans="1:10">
      <c r="A15" s="365">
        <v>104</v>
      </c>
      <c r="B15" s="366" t="s">
        <v>2615</v>
      </c>
      <c r="C15" s="374"/>
      <c r="D15" s="368"/>
      <c r="E15" s="368"/>
      <c r="F15" s="370"/>
      <c r="G15" s="371"/>
      <c r="H15" s="372"/>
      <c r="I15" s="375"/>
      <c r="J15" s="372"/>
    </row>
    <row r="16" spans="1:10" ht="16">
      <c r="A16" s="365">
        <v>105</v>
      </c>
      <c r="B16" s="234" t="s">
        <v>2616</v>
      </c>
      <c r="C16" s="374"/>
      <c r="D16" s="368"/>
      <c r="E16" s="368"/>
      <c r="F16" s="370"/>
      <c r="G16" s="371"/>
      <c r="H16" s="372"/>
      <c r="I16" s="375"/>
      <c r="J16" s="372"/>
    </row>
    <row r="17" spans="1:10" ht="16">
      <c r="A17" s="365">
        <v>106</v>
      </c>
      <c r="B17" s="234" t="s">
        <v>2617</v>
      </c>
      <c r="C17" s="374"/>
      <c r="D17" s="368"/>
      <c r="E17" s="368"/>
      <c r="F17" s="370"/>
      <c r="G17" s="376"/>
      <c r="H17" s="377"/>
      <c r="I17" s="375"/>
      <c r="J17" s="372"/>
    </row>
    <row r="18" spans="1:10">
      <c r="A18" s="365">
        <v>107</v>
      </c>
      <c r="B18" s="378" t="s">
        <v>1202</v>
      </c>
      <c r="C18" s="442"/>
      <c r="D18" s="379"/>
      <c r="E18" s="379"/>
      <c r="F18" s="443"/>
      <c r="G18" s="376"/>
      <c r="H18" s="380"/>
      <c r="I18" s="444"/>
      <c r="J18" s="381"/>
    </row>
    <row r="19" spans="1:10">
      <c r="A19" s="365">
        <v>108</v>
      </c>
      <c r="B19" s="366" t="s">
        <v>1203</v>
      </c>
      <c r="C19" s="374"/>
      <c r="D19" s="368"/>
      <c r="E19" s="368"/>
      <c r="F19" s="382"/>
      <c r="G19" s="368"/>
      <c r="H19" s="368"/>
      <c r="I19" s="375"/>
      <c r="J19" s="368"/>
    </row>
    <row r="24" spans="1:10" ht="16">
      <c r="A24" s="1355" t="s">
        <v>2021</v>
      </c>
      <c r="B24" s="1355"/>
      <c r="C24" s="1355"/>
      <c r="D24" s="1355"/>
      <c r="E24" s="1355"/>
      <c r="F24" s="1355"/>
      <c r="G24" s="1355"/>
      <c r="H24" s="1355"/>
      <c r="I24" s="1355"/>
      <c r="J24" s="1355"/>
    </row>
    <row r="25" spans="1:10" ht="15" customHeight="1">
      <c r="A25" s="383">
        <v>1</v>
      </c>
      <c r="B25" s="322" t="s">
        <v>1525</v>
      </c>
      <c r="C25" s="322"/>
      <c r="D25" s="1356" t="s">
        <v>2022</v>
      </c>
      <c r="E25" s="1356"/>
      <c r="F25" s="1356"/>
      <c r="G25" s="1356"/>
      <c r="H25" s="1356"/>
      <c r="I25" s="399"/>
      <c r="J25" s="399"/>
    </row>
    <row r="26" spans="1:10">
      <c r="A26" s="383"/>
      <c r="B26" s="322"/>
      <c r="C26" s="322"/>
      <c r="D26" s="416"/>
      <c r="E26" s="416"/>
      <c r="F26" s="416"/>
      <c r="G26" s="416"/>
      <c r="H26" s="416"/>
      <c r="I26" s="399"/>
      <c r="J26" s="399"/>
    </row>
    <row r="27" spans="1:10">
      <c r="A27" s="356"/>
      <c r="B27" s="357"/>
      <c r="C27" s="358">
        <v>2</v>
      </c>
      <c r="D27" s="357">
        <v>3</v>
      </c>
      <c r="E27" s="358">
        <v>4</v>
      </c>
      <c r="F27" s="1357">
        <v>5</v>
      </c>
      <c r="G27" s="1358"/>
      <c r="H27" s="1359"/>
      <c r="I27" s="359" t="s">
        <v>2023</v>
      </c>
      <c r="J27" s="428">
        <v>6</v>
      </c>
    </row>
    <row r="28" spans="1:10" ht="15" customHeight="1">
      <c r="A28" s="1360"/>
      <c r="B28" s="1361"/>
      <c r="C28" s="1362" t="s">
        <v>2024</v>
      </c>
      <c r="D28" s="1364" t="s">
        <v>2025</v>
      </c>
      <c r="E28" s="1366" t="s">
        <v>2026</v>
      </c>
      <c r="F28" s="1367" t="s">
        <v>2027</v>
      </c>
      <c r="G28" s="1368"/>
      <c r="H28" s="1368"/>
      <c r="I28" s="1371" t="s">
        <v>2028</v>
      </c>
      <c r="J28" s="1020" t="s">
        <v>2029</v>
      </c>
    </row>
    <row r="29" spans="1:10">
      <c r="A29" s="1360"/>
      <c r="B29" s="1361"/>
      <c r="C29" s="1363"/>
      <c r="D29" s="1365"/>
      <c r="E29" s="1366"/>
      <c r="F29" s="1369"/>
      <c r="G29" s="1370"/>
      <c r="H29" s="1370"/>
      <c r="I29" s="1339"/>
      <c r="J29" s="1024"/>
    </row>
    <row r="30" spans="1:10">
      <c r="A30" s="1360"/>
      <c r="B30" s="1361"/>
      <c r="C30" s="1363"/>
      <c r="D30" s="1365"/>
      <c r="E30" s="1366"/>
      <c r="F30" s="1369"/>
      <c r="G30" s="1370"/>
      <c r="H30" s="1370"/>
      <c r="I30" s="1339"/>
      <c r="J30" s="1024"/>
    </row>
    <row r="31" spans="1:10">
      <c r="A31" s="1360"/>
      <c r="B31" s="1361"/>
      <c r="C31" s="1363"/>
      <c r="D31" s="1365"/>
      <c r="E31" s="1366"/>
      <c r="F31" s="1369"/>
      <c r="G31" s="1370"/>
      <c r="H31" s="1370"/>
      <c r="I31" s="1339"/>
      <c r="J31" s="1024"/>
    </row>
    <row r="32" spans="1:10" ht="163" customHeight="1">
      <c r="A32" s="1360"/>
      <c r="B32" s="1361"/>
      <c r="C32" s="1363"/>
      <c r="D32" s="1365"/>
      <c r="E32" s="1366"/>
      <c r="F32" s="1369"/>
      <c r="G32" s="1370"/>
      <c r="H32" s="1370"/>
      <c r="I32" s="1339"/>
      <c r="J32" s="1024"/>
    </row>
    <row r="33" spans="1:10" ht="64">
      <c r="A33" s="1360"/>
      <c r="B33" s="1361"/>
      <c r="C33" s="1363"/>
      <c r="D33" s="1365"/>
      <c r="E33" s="1366"/>
      <c r="F33" s="361" t="s">
        <v>2030</v>
      </c>
      <c r="G33" s="362" t="s">
        <v>2031</v>
      </c>
      <c r="H33" s="362" t="s">
        <v>2032</v>
      </c>
      <c r="I33" s="1339"/>
      <c r="J33" s="1024"/>
    </row>
    <row r="34" spans="1:10" ht="32">
      <c r="A34" s="1360"/>
      <c r="B34" s="1361"/>
      <c r="C34" s="1363"/>
      <c r="D34" s="948" t="s">
        <v>2033</v>
      </c>
      <c r="E34" s="364"/>
      <c r="F34" s="384" t="s">
        <v>1492</v>
      </c>
      <c r="G34" s="385" t="s">
        <v>2034</v>
      </c>
      <c r="H34" s="385" t="s">
        <v>2034</v>
      </c>
      <c r="I34" s="1339"/>
      <c r="J34" s="1024"/>
    </row>
    <row r="35" spans="1:10">
      <c r="A35" s="365">
        <v>101</v>
      </c>
      <c r="B35" s="378" t="s">
        <v>2035</v>
      </c>
      <c r="C35" s="949"/>
      <c r="D35" s="368"/>
      <c r="E35" s="369"/>
      <c r="F35" s="370"/>
      <c r="G35" s="371"/>
      <c r="H35" s="372"/>
      <c r="I35" s="373"/>
      <c r="J35" s="372"/>
    </row>
    <row r="36" spans="1:10">
      <c r="A36" s="365">
        <v>102</v>
      </c>
      <c r="B36" s="378" t="s">
        <v>2036</v>
      </c>
      <c r="C36" s="374"/>
      <c r="D36" s="368"/>
      <c r="E36" s="368"/>
      <c r="F36" s="370"/>
      <c r="G36" s="371"/>
      <c r="H36" s="372"/>
      <c r="I36" s="375"/>
      <c r="J36" s="372"/>
    </row>
    <row r="37" spans="1:10">
      <c r="A37" s="365">
        <v>103</v>
      </c>
      <c r="B37" s="378" t="s">
        <v>2037</v>
      </c>
      <c r="C37" s="374"/>
      <c r="D37" s="368"/>
      <c r="E37" s="368"/>
      <c r="F37" s="370"/>
      <c r="G37" s="371"/>
      <c r="H37" s="372"/>
      <c r="I37" s="375"/>
      <c r="J37" s="372"/>
    </row>
    <row r="38" spans="1:10">
      <c r="A38" s="365">
        <v>104</v>
      </c>
      <c r="B38" s="378" t="s">
        <v>2038</v>
      </c>
      <c r="C38" s="374"/>
      <c r="D38" s="368"/>
      <c r="E38" s="368"/>
      <c r="F38" s="370"/>
      <c r="G38" s="371"/>
      <c r="H38" s="372"/>
      <c r="I38" s="375"/>
      <c r="J38" s="372"/>
    </row>
    <row r="39" spans="1:10">
      <c r="A39" s="365">
        <v>105</v>
      </c>
      <c r="B39" s="378" t="s">
        <v>2039</v>
      </c>
      <c r="C39" s="374"/>
      <c r="D39" s="368"/>
      <c r="E39" s="368"/>
      <c r="F39" s="370"/>
      <c r="G39" s="371"/>
      <c r="H39" s="372"/>
      <c r="I39" s="375"/>
      <c r="J39" s="372"/>
    </row>
    <row r="40" spans="1:10" ht="32">
      <c r="A40" s="365">
        <v>106</v>
      </c>
      <c r="B40" s="234" t="s">
        <v>2040</v>
      </c>
      <c r="C40" s="374"/>
      <c r="D40" s="368"/>
      <c r="E40" s="368"/>
      <c r="F40" s="370"/>
      <c r="G40" s="376"/>
      <c r="H40" s="377"/>
      <c r="I40" s="375"/>
      <c r="J40" s="372"/>
    </row>
    <row r="41" spans="1:10">
      <c r="A41" s="365">
        <v>107</v>
      </c>
      <c r="B41" s="378" t="s">
        <v>2041</v>
      </c>
      <c r="C41" s="442"/>
      <c r="D41" s="379"/>
      <c r="E41" s="379"/>
      <c r="F41" s="443"/>
      <c r="G41" s="376"/>
      <c r="H41" s="380"/>
      <c r="I41" s="444"/>
      <c r="J41" s="381"/>
    </row>
    <row r="42" spans="1:10">
      <c r="A42" s="365">
        <v>108</v>
      </c>
      <c r="B42" s="366" t="s">
        <v>2042</v>
      </c>
      <c r="C42" s="374"/>
      <c r="D42" s="368"/>
      <c r="E42" s="368"/>
      <c r="F42" s="382"/>
      <c r="G42" s="368"/>
      <c r="H42" s="368"/>
      <c r="I42" s="375"/>
      <c r="J42" s="368"/>
    </row>
  </sheetData>
  <mergeCells count="24">
    <mergeCell ref="I5:I11"/>
    <mergeCell ref="J5:J11"/>
    <mergeCell ref="A1:H1"/>
    <mergeCell ref="I1:J1"/>
    <mergeCell ref="D2:H2"/>
    <mergeCell ref="F4:H4"/>
    <mergeCell ref="A5:A11"/>
    <mergeCell ref="B5:B11"/>
    <mergeCell ref="C5:C11"/>
    <mergeCell ref="D5:D10"/>
    <mergeCell ref="E5:E10"/>
    <mergeCell ref="F5:H9"/>
    <mergeCell ref="A24:H24"/>
    <mergeCell ref="I24:J24"/>
    <mergeCell ref="D25:H25"/>
    <mergeCell ref="F27:H27"/>
    <mergeCell ref="A28:A34"/>
    <mergeCell ref="B28:B34"/>
    <mergeCell ref="C28:C34"/>
    <mergeCell ref="D28:D33"/>
    <mergeCell ref="E28:E33"/>
    <mergeCell ref="F28:H32"/>
    <mergeCell ref="I28:I34"/>
    <mergeCell ref="J28:J34"/>
  </mergeCells>
  <pageMargins left="0.25" right="0.25" top="0.75" bottom="0.75" header="0.3" footer="0.3"/>
  <pageSetup scale="90" fitToWidth="0" fitToHeight="0" orientation="landscape" r:id="rId1"/>
  <headerFooter differentFirst="1">
    <oddFooter>&amp;L&amp;G&amp;R&amp;P
&amp;1#&amp;"Aptos,Regular"&amp;10&amp;K000000 Confidential</oddFooter>
  </headerFooter>
  <drawing r:id="rId2"/>
  <legacyDrawingHF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54E81-F648-41E9-9386-CBA98703B0EE}">
  <dimension ref="A1:F34"/>
  <sheetViews>
    <sheetView zoomScale="168" zoomScaleNormal="100" zoomScaleSheetLayoutView="136" zoomScalePageLayoutView="90" workbookViewId="0">
      <selection activeCell="G24" sqref="G24"/>
    </sheetView>
  </sheetViews>
  <sheetFormatPr baseColWidth="10" defaultColWidth="9" defaultRowHeight="15"/>
  <cols>
    <col min="1" max="1" width="19.33203125" style="121" customWidth="1"/>
    <col min="2" max="2" width="14.1640625" style="121" customWidth="1"/>
    <col min="3" max="3" width="21.83203125" style="121" customWidth="1"/>
    <col min="4" max="4" width="19" style="121" customWidth="1"/>
    <col min="5" max="5" width="48.33203125" style="121" customWidth="1"/>
    <col min="6" max="6" width="14.33203125" style="121" customWidth="1"/>
    <col min="7" max="16384" width="9" style="121"/>
  </cols>
  <sheetData>
    <row r="1" spans="1:6" s="564" customFormat="1" ht="18.5" customHeight="1">
      <c r="A1" s="562" t="s">
        <v>1204</v>
      </c>
      <c r="B1" s="562"/>
      <c r="C1" s="562"/>
      <c r="D1" s="562"/>
      <c r="E1" s="563"/>
      <c r="F1" s="563"/>
    </row>
    <row r="2" spans="1:6" s="386" customFormat="1" ht="22.5" customHeight="1">
      <c r="A2" s="523" t="s">
        <v>1205</v>
      </c>
      <c r="B2" s="523"/>
      <c r="C2" s="523"/>
      <c r="D2" s="524"/>
      <c r="E2" s="523"/>
    </row>
    <row r="3" spans="1:6" s="481" customFormat="1" ht="16">
      <c r="A3" s="615">
        <v>2</v>
      </c>
      <c r="B3" s="615">
        <v>3</v>
      </c>
      <c r="C3" s="615" t="s">
        <v>59</v>
      </c>
      <c r="D3" s="615">
        <v>4</v>
      </c>
      <c r="E3" s="615">
        <v>5</v>
      </c>
      <c r="F3" s="615">
        <v>6</v>
      </c>
    </row>
    <row r="4" spans="1:6" customFormat="1" ht="48" customHeight="1">
      <c r="A4" s="1284" t="s">
        <v>1206</v>
      </c>
      <c r="B4" s="1284" t="s">
        <v>1207</v>
      </c>
      <c r="C4" s="1281" t="s">
        <v>1233</v>
      </c>
      <c r="D4" s="1284" t="s">
        <v>1232</v>
      </c>
      <c r="E4" s="1372" t="s">
        <v>1208</v>
      </c>
      <c r="F4" s="1284" t="s">
        <v>1231</v>
      </c>
    </row>
    <row r="5" spans="1:6" customFormat="1" ht="25.25" customHeight="1">
      <c r="A5" s="1284"/>
      <c r="B5" s="1284"/>
      <c r="C5" s="1282"/>
      <c r="D5" s="1284"/>
      <c r="E5" s="1372"/>
      <c r="F5" s="1284"/>
    </row>
    <row r="6" spans="1:6" customFormat="1" ht="25.25" customHeight="1">
      <c r="A6" s="1284"/>
      <c r="B6" s="1284"/>
      <c r="C6" s="1282"/>
      <c r="D6" s="1284"/>
      <c r="E6" s="1372"/>
      <c r="F6" s="1284"/>
    </row>
    <row r="7" spans="1:6" customFormat="1" ht="25.25" customHeight="1">
      <c r="A7" s="1284"/>
      <c r="B7" s="1284"/>
      <c r="C7" s="1282"/>
      <c r="D7" s="1284"/>
      <c r="E7" s="1372"/>
      <c r="F7" s="1284"/>
    </row>
    <row r="8" spans="1:6" customFormat="1" ht="25.25" customHeight="1">
      <c r="A8" s="1284"/>
      <c r="B8" s="1284"/>
      <c r="C8" s="1282"/>
      <c r="D8" s="1284"/>
      <c r="E8" s="1372"/>
      <c r="F8" s="1284"/>
    </row>
    <row r="9" spans="1:6" customFormat="1" ht="25.25" customHeight="1">
      <c r="A9" s="1284"/>
      <c r="B9" s="1284"/>
      <c r="C9" s="1282"/>
      <c r="D9" s="1284"/>
      <c r="E9" s="1372"/>
      <c r="F9" s="1284"/>
    </row>
    <row r="10" spans="1:6" customFormat="1" ht="25.25" customHeight="1">
      <c r="A10" s="1284"/>
      <c r="B10" s="1284"/>
      <c r="C10" s="1282"/>
      <c r="D10" s="1284"/>
      <c r="E10" s="1372"/>
      <c r="F10" s="1284"/>
    </row>
    <row r="11" spans="1:6" customFormat="1" ht="25.25" customHeight="1">
      <c r="A11" s="1284"/>
      <c r="B11" s="1284"/>
      <c r="C11" s="1282"/>
      <c r="D11" s="1284"/>
      <c r="E11" s="1372"/>
      <c r="F11" s="1284"/>
    </row>
    <row r="12" spans="1:6" customFormat="1" ht="25.25" customHeight="1">
      <c r="A12" s="1284"/>
      <c r="B12" s="1284"/>
      <c r="C12" s="1282"/>
      <c r="D12" s="1284"/>
      <c r="E12" s="1372"/>
      <c r="F12" s="1284"/>
    </row>
    <row r="13" spans="1:6" customFormat="1" ht="25.25" customHeight="1">
      <c r="A13" s="1284"/>
      <c r="B13" s="1284"/>
      <c r="C13" s="1282"/>
      <c r="D13" s="1284"/>
      <c r="E13" s="1372"/>
      <c r="F13" s="1284"/>
    </row>
    <row r="14" spans="1:6" customFormat="1" ht="25.25" customHeight="1">
      <c r="A14" s="1284"/>
      <c r="B14" s="1284"/>
      <c r="C14" s="1290"/>
      <c r="D14" s="1284"/>
      <c r="E14" s="1372"/>
      <c r="F14" s="1284"/>
    </row>
    <row r="15" spans="1:6" customFormat="1" ht="15" customHeight="1">
      <c r="A15" s="58"/>
      <c r="B15" s="58"/>
      <c r="C15" s="58"/>
      <c r="D15" s="58"/>
      <c r="E15" s="58"/>
      <c r="F15" s="110"/>
    </row>
    <row r="16" spans="1:6" customFormat="1" ht="15" customHeight="1">
      <c r="A16" s="58"/>
      <c r="B16" s="58"/>
      <c r="C16" s="58"/>
      <c r="D16" s="58"/>
      <c r="E16" s="58"/>
      <c r="F16" s="110"/>
    </row>
    <row r="19" spans="1:6" ht="16">
      <c r="A19" s="562" t="s">
        <v>2384</v>
      </c>
      <c r="B19" s="562"/>
      <c r="C19" s="562"/>
      <c r="D19" s="562"/>
      <c r="E19" s="563"/>
      <c r="F19" s="563"/>
    </row>
    <row r="20" spans="1:6" ht="16">
      <c r="A20" s="523" t="s">
        <v>2371</v>
      </c>
      <c r="B20" s="523"/>
      <c r="C20" s="523"/>
      <c r="D20" s="524"/>
      <c r="E20" s="523"/>
      <c r="F20" s="386"/>
    </row>
    <row r="21" spans="1:6" ht="16">
      <c r="A21" s="615">
        <v>2</v>
      </c>
      <c r="B21" s="615">
        <v>3</v>
      </c>
      <c r="C21" s="615" t="s">
        <v>1499</v>
      </c>
      <c r="D21" s="615">
        <v>4</v>
      </c>
      <c r="E21" s="615">
        <v>5</v>
      </c>
      <c r="F21" s="615">
        <v>6</v>
      </c>
    </row>
    <row r="22" spans="1:6">
      <c r="A22" s="1284" t="s">
        <v>2385</v>
      </c>
      <c r="B22" s="1284" t="s">
        <v>2386</v>
      </c>
      <c r="C22" s="1281" t="s">
        <v>2387</v>
      </c>
      <c r="D22" s="1284" t="s">
        <v>2388</v>
      </c>
      <c r="E22" s="1372" t="s">
        <v>2389</v>
      </c>
      <c r="F22" s="1284" t="s">
        <v>2390</v>
      </c>
    </row>
    <row r="23" spans="1:6">
      <c r="A23" s="1284"/>
      <c r="B23" s="1284"/>
      <c r="C23" s="1282"/>
      <c r="D23" s="1284"/>
      <c r="E23" s="1372"/>
      <c r="F23" s="1284"/>
    </row>
    <row r="24" spans="1:6">
      <c r="A24" s="1284"/>
      <c r="B24" s="1284"/>
      <c r="C24" s="1282"/>
      <c r="D24" s="1284"/>
      <c r="E24" s="1372"/>
      <c r="F24" s="1284"/>
    </row>
    <row r="25" spans="1:6">
      <c r="A25" s="1284"/>
      <c r="B25" s="1284"/>
      <c r="C25" s="1282"/>
      <c r="D25" s="1284"/>
      <c r="E25" s="1372"/>
      <c r="F25" s="1284"/>
    </row>
    <row r="26" spans="1:6">
      <c r="A26" s="1284"/>
      <c r="B26" s="1284"/>
      <c r="C26" s="1282"/>
      <c r="D26" s="1284"/>
      <c r="E26" s="1372"/>
      <c r="F26" s="1284"/>
    </row>
    <row r="27" spans="1:6">
      <c r="A27" s="1284"/>
      <c r="B27" s="1284"/>
      <c r="C27" s="1282"/>
      <c r="D27" s="1284"/>
      <c r="E27" s="1372"/>
      <c r="F27" s="1284"/>
    </row>
    <row r="28" spans="1:6">
      <c r="A28" s="1284"/>
      <c r="B28" s="1284"/>
      <c r="C28" s="1282"/>
      <c r="D28" s="1284"/>
      <c r="E28" s="1372"/>
      <c r="F28" s="1284"/>
    </row>
    <row r="29" spans="1:6">
      <c r="A29" s="1284"/>
      <c r="B29" s="1284"/>
      <c r="C29" s="1282"/>
      <c r="D29" s="1284"/>
      <c r="E29" s="1372"/>
      <c r="F29" s="1284"/>
    </row>
    <row r="30" spans="1:6">
      <c r="A30" s="1284"/>
      <c r="B30" s="1284"/>
      <c r="C30" s="1282"/>
      <c r="D30" s="1284"/>
      <c r="E30" s="1372"/>
      <c r="F30" s="1284"/>
    </row>
    <row r="31" spans="1:6">
      <c r="A31" s="1284"/>
      <c r="B31" s="1284"/>
      <c r="C31" s="1282"/>
      <c r="D31" s="1284"/>
      <c r="E31" s="1372"/>
      <c r="F31" s="1284"/>
    </row>
    <row r="32" spans="1:6" ht="141" customHeight="1">
      <c r="A32" s="1284"/>
      <c r="B32" s="1284"/>
      <c r="C32" s="1290"/>
      <c r="D32" s="1284"/>
      <c r="E32" s="1372"/>
      <c r="F32" s="1284"/>
    </row>
    <row r="33" spans="1:6">
      <c r="A33" s="58"/>
      <c r="B33" s="58"/>
      <c r="C33" s="58"/>
      <c r="D33" s="58"/>
      <c r="E33" s="58"/>
      <c r="F33" s="110"/>
    </row>
    <row r="34" spans="1:6">
      <c r="A34" s="58"/>
      <c r="B34" s="58"/>
      <c r="C34" s="58"/>
      <c r="D34" s="58"/>
      <c r="E34" s="58"/>
      <c r="F34" s="110"/>
    </row>
  </sheetData>
  <mergeCells count="12">
    <mergeCell ref="A4:A14"/>
    <mergeCell ref="D4:D14"/>
    <mergeCell ref="E4:E14"/>
    <mergeCell ref="F4:F14"/>
    <mergeCell ref="B4:B14"/>
    <mergeCell ref="C4:C14"/>
    <mergeCell ref="F22:F32"/>
    <mergeCell ref="A22:A32"/>
    <mergeCell ref="B22:B32"/>
    <mergeCell ref="C22:C32"/>
    <mergeCell ref="D22:D32"/>
    <mergeCell ref="E22:E32"/>
  </mergeCells>
  <pageMargins left="0.25" right="0.25" top="0.75" bottom="0.75" header="0.3" footer="0.3"/>
  <pageSetup scale="67" orientation="landscape" r:id="rId1"/>
  <headerFooter differentFirst="1">
    <oddFooter>&amp;L&amp;G&amp;R&amp;P
&amp;1#&amp;"Aptos,Regular"&amp;10&amp;K000000 Confidential</oddFooter>
  </headerFooter>
  <drawing r:id="rId2"/>
  <legacyDrawingHF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B6CCF-1696-47E7-AF6C-E9506BF9552C}">
  <dimension ref="A1:V91"/>
  <sheetViews>
    <sheetView zoomScale="131" zoomScaleNormal="131" zoomScaleSheetLayoutView="100" zoomScalePageLayoutView="90" workbookViewId="0">
      <selection activeCell="A37" sqref="A37:A38"/>
    </sheetView>
  </sheetViews>
  <sheetFormatPr baseColWidth="10" defaultColWidth="8.33203125" defaultRowHeight="14"/>
  <cols>
    <col min="1" max="1" width="3.33203125" style="50" customWidth="1"/>
    <col min="2" max="2" width="24.83203125" style="50" customWidth="1"/>
    <col min="3" max="3" width="20.1640625" style="50" customWidth="1"/>
    <col min="4" max="5" width="17.6640625" style="50" customWidth="1"/>
    <col min="6" max="6" width="20.6640625" style="50" customWidth="1"/>
    <col min="7" max="7" width="8.33203125" style="50" customWidth="1"/>
    <col min="8" max="8" width="6.6640625" style="50" customWidth="1"/>
    <col min="9" max="9" width="4.33203125" style="50" customWidth="1"/>
    <col min="10" max="10" width="8.33203125" style="50" customWidth="1"/>
    <col min="11" max="11" width="6.33203125" style="50" customWidth="1"/>
    <col min="12" max="14" width="8.33203125" style="50" customWidth="1"/>
    <col min="15" max="15" width="11.33203125" style="50" customWidth="1"/>
    <col min="16" max="16" width="20.33203125" style="50" customWidth="1"/>
    <col min="17" max="20" width="8.33203125" style="50" customWidth="1"/>
    <col min="21" max="21" width="0.33203125" style="50" customWidth="1"/>
    <col min="22" max="22" width="8.33203125" style="50" hidden="1" customWidth="1"/>
    <col min="23" max="35" width="8.33203125" style="50" customWidth="1"/>
    <col min="36" max="36" width="22" style="50" customWidth="1"/>
    <col min="37" max="16384" width="8.33203125" style="50"/>
  </cols>
  <sheetData>
    <row r="1" spans="1:11" s="534" customFormat="1" ht="18.5" customHeight="1">
      <c r="A1" s="1097" t="s">
        <v>1209</v>
      </c>
      <c r="B1" s="1097"/>
      <c r="C1" s="1097"/>
      <c r="D1" s="1097"/>
      <c r="E1" s="1097"/>
      <c r="F1" s="1097"/>
      <c r="G1" s="1097"/>
      <c r="H1" s="1097"/>
      <c r="I1" s="1097"/>
      <c r="J1" s="1097"/>
      <c r="K1" s="1097"/>
    </row>
    <row r="2" spans="1:11" s="387" customFormat="1" ht="15"/>
    <row r="3" spans="1:11" s="387" customFormat="1" ht="33.75" customHeight="1">
      <c r="A3" s="1373" t="s">
        <v>1210</v>
      </c>
      <c r="B3" s="1374"/>
      <c r="C3" s="1374"/>
      <c r="D3" s="1374"/>
      <c r="E3" s="1374"/>
      <c r="F3" s="1374"/>
      <c r="G3" s="1374"/>
      <c r="H3" s="1374"/>
      <c r="I3" s="1374"/>
      <c r="J3" s="1374"/>
      <c r="K3" s="1375"/>
    </row>
    <row r="4" spans="1:11" s="387" customFormat="1" ht="2.25" customHeight="1">
      <c r="A4" s="797"/>
      <c r="B4" s="798"/>
      <c r="C4" s="798"/>
      <c r="D4" s="798"/>
      <c r="E4" s="798"/>
      <c r="F4" s="798"/>
      <c r="G4" s="798"/>
      <c r="H4" s="798"/>
      <c r="I4" s="798"/>
      <c r="J4" s="798"/>
      <c r="K4" s="799"/>
    </row>
    <row r="5" spans="1:11" s="387" customFormat="1" ht="20.25" customHeight="1">
      <c r="A5" s="800"/>
      <c r="B5" s="798"/>
      <c r="C5" s="798"/>
      <c r="D5" s="798"/>
      <c r="E5" s="798"/>
      <c r="F5" s="798"/>
      <c r="G5" s="798"/>
      <c r="H5" s="798"/>
      <c r="I5" s="798"/>
      <c r="J5" s="801"/>
      <c r="K5" s="802"/>
    </row>
    <row r="6" spans="1:11" s="387" customFormat="1" ht="15">
      <c r="A6" s="1376" t="s">
        <v>1211</v>
      </c>
      <c r="B6" s="608" t="s">
        <v>1212</v>
      </c>
      <c r="C6" s="608" t="s">
        <v>1213</v>
      </c>
      <c r="D6" s="801"/>
      <c r="E6" s="801"/>
      <c r="F6" s="801"/>
      <c r="G6" s="798"/>
      <c r="H6" s="798"/>
      <c r="I6" s="798"/>
      <c r="J6" s="801"/>
      <c r="K6" s="802"/>
    </row>
    <row r="7" spans="1:11" s="387" customFormat="1" ht="108.75" customHeight="1">
      <c r="A7" s="1376"/>
      <c r="B7" s="1377" t="s">
        <v>1214</v>
      </c>
      <c r="C7" s="609" t="s">
        <v>1215</v>
      </c>
      <c r="D7" s="801"/>
      <c r="E7" s="801"/>
      <c r="F7" s="801"/>
      <c r="G7" s="798"/>
      <c r="H7" s="798"/>
      <c r="I7" s="798"/>
      <c r="J7" s="801"/>
      <c r="K7" s="802"/>
    </row>
    <row r="8" spans="1:11" s="387" customFormat="1" ht="16">
      <c r="A8" s="1376"/>
      <c r="B8" s="1378"/>
      <c r="C8" s="610" t="s">
        <v>83</v>
      </c>
      <c r="D8" s="798"/>
      <c r="E8" s="801"/>
      <c r="F8" s="801"/>
      <c r="G8" s="798"/>
      <c r="H8" s="798"/>
      <c r="I8" s="798"/>
      <c r="J8" s="801"/>
      <c r="K8" s="802"/>
    </row>
    <row r="9" spans="1:11" s="387" customFormat="1" ht="20.25" customHeight="1">
      <c r="A9" s="605">
        <v>1</v>
      </c>
      <c r="B9" s="606"/>
      <c r="C9" s="607"/>
      <c r="D9" s="801"/>
      <c r="E9" s="801"/>
      <c r="F9" s="801"/>
      <c r="G9" s="798"/>
      <c r="H9" s="798"/>
      <c r="I9" s="798"/>
      <c r="J9" s="801"/>
      <c r="K9" s="799"/>
    </row>
    <row r="10" spans="1:11" s="387" customFormat="1" ht="20.25" customHeight="1">
      <c r="A10" s="605">
        <v>2</v>
      </c>
      <c r="B10" s="606"/>
      <c r="C10" s="607"/>
      <c r="D10" s="801"/>
      <c r="E10" s="801"/>
      <c r="F10" s="801"/>
      <c r="G10" s="798"/>
      <c r="H10" s="798"/>
      <c r="I10" s="798"/>
      <c r="J10" s="801"/>
      <c r="K10" s="802"/>
    </row>
    <row r="11" spans="1:11" s="387" customFormat="1" ht="20.25" customHeight="1">
      <c r="A11" s="605">
        <v>3</v>
      </c>
      <c r="B11" s="606"/>
      <c r="C11" s="607"/>
      <c r="D11" s="798"/>
      <c r="E11" s="798"/>
      <c r="F11" s="798"/>
      <c r="G11" s="798"/>
      <c r="H11" s="798"/>
      <c r="I11" s="798"/>
      <c r="J11" s="801"/>
      <c r="K11" s="802"/>
    </row>
    <row r="12" spans="1:11" s="387" customFormat="1" ht="20.25" customHeight="1">
      <c r="A12" s="797"/>
      <c r="B12" s="798"/>
      <c r="C12" s="798"/>
      <c r="D12" s="798"/>
      <c r="E12" s="798"/>
      <c r="F12" s="798"/>
      <c r="G12" s="798"/>
      <c r="H12" s="798"/>
      <c r="I12" s="798"/>
      <c r="J12" s="801"/>
      <c r="K12" s="799"/>
    </row>
    <row r="13" spans="1:11" s="387" customFormat="1" ht="15">
      <c r="A13" s="800" t="s">
        <v>1216</v>
      </c>
      <c r="B13" s="798"/>
      <c r="C13" s="798"/>
      <c r="D13" s="798"/>
      <c r="E13" s="801"/>
      <c r="F13" s="801"/>
      <c r="G13" s="798"/>
      <c r="H13" s="798"/>
      <c r="I13" s="798"/>
      <c r="J13" s="801"/>
      <c r="K13" s="802"/>
    </row>
    <row r="14" spans="1:11" s="387" customFormat="1" ht="16.5" customHeight="1">
      <c r="A14" s="800"/>
      <c r="B14" s="798"/>
      <c r="C14" s="798"/>
      <c r="D14" s="798"/>
      <c r="E14" s="798"/>
      <c r="F14" s="798"/>
      <c r="G14" s="798"/>
      <c r="H14" s="798"/>
      <c r="I14" s="803"/>
      <c r="J14" s="798"/>
      <c r="K14" s="799"/>
    </row>
    <row r="15" spans="1:11" s="387" customFormat="1" ht="15">
      <c r="A15" s="1379" t="s">
        <v>1217</v>
      </c>
      <c r="B15" s="608" t="s">
        <v>1218</v>
      </c>
      <c r="C15" s="608" t="s">
        <v>1219</v>
      </c>
      <c r="D15" s="611" t="s">
        <v>1220</v>
      </c>
      <c r="E15" s="611" t="s">
        <v>1221</v>
      </c>
      <c r="F15" s="798"/>
      <c r="G15" s="798"/>
      <c r="H15" s="803"/>
      <c r="I15" s="798"/>
      <c r="J15" s="798"/>
      <c r="K15" s="799"/>
    </row>
    <row r="16" spans="1:11" s="387" customFormat="1" ht="128.25" customHeight="1">
      <c r="A16" s="1380"/>
      <c r="B16" s="612" t="s">
        <v>75</v>
      </c>
      <c r="C16" s="613" t="s">
        <v>1222</v>
      </c>
      <c r="D16" s="613" t="s">
        <v>1223</v>
      </c>
      <c r="E16" s="613" t="s">
        <v>1224</v>
      </c>
      <c r="F16" s="798"/>
      <c r="G16" s="798"/>
      <c r="H16" s="803"/>
      <c r="I16" s="798"/>
      <c r="J16" s="798"/>
      <c r="K16" s="799"/>
    </row>
    <row r="17" spans="1:11" s="387" customFormat="1" ht="25.5" customHeight="1">
      <c r="A17" s="605">
        <v>1</v>
      </c>
      <c r="B17" s="606"/>
      <c r="C17" s="607"/>
      <c r="D17" s="611"/>
      <c r="E17" s="611"/>
      <c r="F17" s="798"/>
      <c r="G17" s="798"/>
      <c r="H17" s="803"/>
      <c r="I17" s="798"/>
      <c r="J17" s="798"/>
      <c r="K17" s="799"/>
    </row>
    <row r="18" spans="1:11" s="387" customFormat="1" ht="25.5" customHeight="1">
      <c r="A18" s="605">
        <v>2</v>
      </c>
      <c r="B18" s="606"/>
      <c r="C18" s="607"/>
      <c r="D18" s="611"/>
      <c r="E18" s="611"/>
      <c r="F18" s="804"/>
      <c r="G18" s="804"/>
      <c r="H18" s="805"/>
      <c r="I18" s="804"/>
      <c r="J18" s="804"/>
      <c r="K18" s="806"/>
    </row>
    <row r="19" spans="1:11" s="387" customFormat="1" ht="15">
      <c r="A19" s="388"/>
      <c r="B19" s="388"/>
      <c r="C19" s="388"/>
      <c r="D19" s="388"/>
      <c r="E19" s="389"/>
      <c r="F19" s="389"/>
      <c r="G19" s="390"/>
      <c r="H19" s="388"/>
      <c r="I19" s="388"/>
      <c r="J19" s="389"/>
      <c r="K19" s="389"/>
    </row>
    <row r="23" spans="1:11" ht="16">
      <c r="A23" s="1097" t="s">
        <v>2372</v>
      </c>
      <c r="B23" s="1097"/>
      <c r="C23" s="1097"/>
      <c r="D23" s="1097"/>
      <c r="E23" s="1097"/>
      <c r="F23" s="1097"/>
      <c r="G23" s="1097"/>
      <c r="H23" s="1097"/>
      <c r="I23" s="1097"/>
      <c r="J23" s="1097"/>
      <c r="K23" s="1097"/>
    </row>
    <row r="24" spans="1:11" ht="15">
      <c r="A24" s="387"/>
      <c r="B24" s="387"/>
      <c r="C24" s="387"/>
      <c r="D24" s="387"/>
      <c r="E24" s="387"/>
      <c r="F24" s="387"/>
      <c r="G24" s="387"/>
      <c r="H24" s="387"/>
      <c r="I24" s="387"/>
      <c r="J24" s="387"/>
      <c r="K24" s="387"/>
    </row>
    <row r="25" spans="1:11" ht="15">
      <c r="A25" s="1373" t="s">
        <v>2379</v>
      </c>
      <c r="B25" s="1374"/>
      <c r="C25" s="1374"/>
      <c r="D25" s="1374"/>
      <c r="E25" s="1374"/>
      <c r="F25" s="1374"/>
      <c r="G25" s="1374"/>
      <c r="H25" s="1374"/>
      <c r="I25" s="1374"/>
      <c r="J25" s="1374"/>
      <c r="K25" s="1375"/>
    </row>
    <row r="26" spans="1:11" ht="15">
      <c r="A26" s="797"/>
      <c r="B26" s="798"/>
      <c r="C26" s="798"/>
      <c r="D26" s="798"/>
      <c r="E26" s="798"/>
      <c r="F26" s="798"/>
      <c r="G26" s="798"/>
      <c r="H26" s="798"/>
      <c r="I26" s="798"/>
      <c r="J26" s="798"/>
      <c r="K26" s="799"/>
    </row>
    <row r="27" spans="1:11" ht="15">
      <c r="A27" s="800"/>
      <c r="B27" s="798"/>
      <c r="C27" s="798"/>
      <c r="D27" s="798"/>
      <c r="E27" s="798"/>
      <c r="F27" s="798"/>
      <c r="G27" s="798"/>
      <c r="H27" s="798"/>
      <c r="I27" s="798"/>
      <c r="J27" s="801"/>
      <c r="K27" s="802"/>
    </row>
    <row r="28" spans="1:11" ht="15">
      <c r="A28" s="1376" t="s">
        <v>2568</v>
      </c>
      <c r="B28" s="608" t="s">
        <v>1212</v>
      </c>
      <c r="C28" s="608" t="s">
        <v>1213</v>
      </c>
      <c r="D28" s="801"/>
      <c r="E28" s="801"/>
      <c r="F28" s="801"/>
      <c r="G28" s="798"/>
      <c r="H28" s="798"/>
      <c r="I28" s="798"/>
      <c r="J28" s="801"/>
      <c r="K28" s="802"/>
    </row>
    <row r="29" spans="1:11" ht="53" customHeight="1">
      <c r="A29" s="1376"/>
      <c r="B29" s="1377" t="s">
        <v>2373</v>
      </c>
      <c r="C29" s="609" t="s">
        <v>2374</v>
      </c>
      <c r="D29" s="801"/>
      <c r="E29" s="801"/>
      <c r="F29" s="801"/>
      <c r="G29" s="798"/>
      <c r="H29" s="798"/>
      <c r="I29" s="798"/>
      <c r="J29" s="801"/>
      <c r="K29" s="802"/>
    </row>
    <row r="30" spans="1:11" ht="16">
      <c r="A30" s="1376"/>
      <c r="B30" s="1378"/>
      <c r="C30" s="610" t="s">
        <v>1526</v>
      </c>
      <c r="D30" s="798"/>
      <c r="E30" s="801"/>
      <c r="F30" s="801"/>
      <c r="G30" s="798"/>
      <c r="H30" s="798"/>
      <c r="I30" s="798"/>
      <c r="J30" s="801"/>
      <c r="K30" s="802"/>
    </row>
    <row r="31" spans="1:11" ht="15">
      <c r="A31" s="605">
        <v>1</v>
      </c>
      <c r="B31" s="606"/>
      <c r="C31" s="607"/>
      <c r="D31" s="801"/>
      <c r="E31" s="801"/>
      <c r="F31" s="801"/>
      <c r="G31" s="798"/>
      <c r="H31" s="798"/>
      <c r="I31" s="798"/>
      <c r="J31" s="801"/>
      <c r="K31" s="799"/>
    </row>
    <row r="32" spans="1:11" ht="15">
      <c r="A32" s="605">
        <v>2</v>
      </c>
      <c r="B32" s="606"/>
      <c r="C32" s="607"/>
      <c r="D32" s="801"/>
      <c r="E32" s="801"/>
      <c r="F32" s="801"/>
      <c r="G32" s="798"/>
      <c r="H32" s="798"/>
      <c r="I32" s="798"/>
      <c r="J32" s="801"/>
      <c r="K32" s="802"/>
    </row>
    <row r="33" spans="1:11" ht="15">
      <c r="A33" s="605">
        <v>3</v>
      </c>
      <c r="B33" s="606"/>
      <c r="C33" s="607"/>
      <c r="D33" s="798"/>
      <c r="E33" s="798"/>
      <c r="F33" s="798"/>
      <c r="G33" s="798"/>
      <c r="H33" s="798"/>
      <c r="I33" s="798"/>
      <c r="J33" s="801"/>
      <c r="K33" s="802"/>
    </row>
    <row r="34" spans="1:11" ht="15">
      <c r="A34" s="797"/>
      <c r="B34" s="798"/>
      <c r="C34" s="798"/>
      <c r="D34" s="798"/>
      <c r="E34" s="798"/>
      <c r="F34" s="798"/>
      <c r="G34" s="798"/>
      <c r="H34" s="798"/>
      <c r="I34" s="798"/>
      <c r="J34" s="801"/>
      <c r="K34" s="799"/>
    </row>
    <row r="35" spans="1:11" ht="15">
      <c r="A35" s="800" t="s">
        <v>2375</v>
      </c>
      <c r="B35" s="798"/>
      <c r="C35" s="798"/>
      <c r="D35" s="798"/>
      <c r="E35" s="801"/>
      <c r="F35" s="801"/>
      <c r="G35" s="798"/>
      <c r="H35" s="798"/>
      <c r="I35" s="798"/>
      <c r="J35" s="801"/>
      <c r="K35" s="802"/>
    </row>
    <row r="36" spans="1:11" ht="15">
      <c r="A36" s="800"/>
      <c r="B36" s="798"/>
      <c r="C36" s="798"/>
      <c r="D36" s="798"/>
      <c r="E36" s="798"/>
      <c r="F36" s="798"/>
      <c r="G36" s="798"/>
      <c r="H36" s="798"/>
      <c r="I36" s="803"/>
      <c r="J36" s="798"/>
      <c r="K36" s="799"/>
    </row>
    <row r="37" spans="1:11" ht="15">
      <c r="A37" s="1379" t="s">
        <v>1217</v>
      </c>
      <c r="B37" s="608" t="s">
        <v>1218</v>
      </c>
      <c r="C37" s="608" t="s">
        <v>1219</v>
      </c>
      <c r="D37" s="611" t="s">
        <v>1220</v>
      </c>
      <c r="E37" s="611" t="s">
        <v>1221</v>
      </c>
      <c r="F37" s="798"/>
      <c r="G37" s="798"/>
      <c r="H37" s="803"/>
      <c r="I37" s="798"/>
      <c r="J37" s="798"/>
      <c r="K37" s="799"/>
    </row>
    <row r="38" spans="1:11" ht="83" customHeight="1">
      <c r="A38" s="1380"/>
      <c r="B38" s="612" t="s">
        <v>1304</v>
      </c>
      <c r="C38" s="613" t="s">
        <v>2376</v>
      </c>
      <c r="D38" s="613" t="s">
        <v>2373</v>
      </c>
      <c r="E38" s="613" t="s">
        <v>2377</v>
      </c>
      <c r="F38" s="798"/>
      <c r="G38" s="798"/>
      <c r="H38" s="803"/>
      <c r="I38" s="798"/>
      <c r="J38" s="798"/>
      <c r="K38" s="799"/>
    </row>
    <row r="39" spans="1:11" ht="15">
      <c r="A39" s="605">
        <v>1</v>
      </c>
      <c r="B39" s="606"/>
      <c r="C39" s="607"/>
      <c r="D39" s="611"/>
      <c r="E39" s="611"/>
      <c r="F39" s="798"/>
      <c r="G39" s="798"/>
      <c r="H39" s="803"/>
      <c r="I39" s="798"/>
      <c r="J39" s="798"/>
      <c r="K39" s="799"/>
    </row>
    <row r="40" spans="1:11" ht="15">
      <c r="A40" s="605">
        <v>2</v>
      </c>
      <c r="B40" s="606"/>
      <c r="C40" s="607"/>
      <c r="D40" s="611"/>
      <c r="E40" s="611"/>
      <c r="F40" s="804"/>
      <c r="G40" s="804"/>
      <c r="H40" s="805"/>
      <c r="I40" s="804"/>
      <c r="J40" s="804"/>
      <c r="K40" s="806"/>
    </row>
    <row r="41" spans="1:11" ht="15">
      <c r="A41" s="388"/>
      <c r="B41" s="388"/>
      <c r="C41" s="388"/>
      <c r="D41" s="388"/>
      <c r="E41" s="389"/>
      <c r="F41" s="389"/>
      <c r="G41" s="390"/>
      <c r="H41" s="388"/>
      <c r="I41" s="388"/>
      <c r="J41" s="389"/>
      <c r="K41" s="389"/>
    </row>
    <row r="91" spans="1:1" ht="409.6">
      <c r="A91" s="51" t="s">
        <v>1225</v>
      </c>
    </row>
  </sheetData>
  <mergeCells count="10">
    <mergeCell ref="A15:A16"/>
    <mergeCell ref="A3:K3"/>
    <mergeCell ref="A1:K1"/>
    <mergeCell ref="A6:A8"/>
    <mergeCell ref="B7:B8"/>
    <mergeCell ref="A23:K23"/>
    <mergeCell ref="A25:K25"/>
    <mergeCell ref="A28:A30"/>
    <mergeCell ref="B29:B30"/>
    <mergeCell ref="A37:A38"/>
  </mergeCells>
  <pageMargins left="0.25" right="0.25" top="0.75" bottom="0.75" header="0.3" footer="0.3"/>
  <pageSetup scale="90" orientation="landscape" r:id="rId1"/>
  <headerFooter differentFirst="1">
    <oddFooter>&amp;L&amp;G&amp;R&amp;P
&amp;1#&amp;"Aptos,Regular"&amp;10&amp;K000000 Confidential</oddFooter>
  </headerFooter>
  <legacyDrawingHF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E5402-A1F4-4B27-BD0E-481983575847}">
  <dimension ref="A1:D18"/>
  <sheetViews>
    <sheetView showGridLines="0" zoomScale="137" zoomScaleNormal="80" zoomScaleSheetLayoutView="125" workbookViewId="0">
      <selection activeCell="D13" sqref="D13:D17"/>
    </sheetView>
  </sheetViews>
  <sheetFormatPr baseColWidth="10" defaultColWidth="47.33203125" defaultRowHeight="16"/>
  <cols>
    <col min="1" max="1" width="49.83203125" style="16" customWidth="1"/>
    <col min="2" max="2" width="23.33203125" style="16" customWidth="1"/>
    <col min="3" max="3" width="22.6640625" style="16" customWidth="1"/>
    <col min="4" max="4" width="17.33203125" style="16" customWidth="1"/>
    <col min="5" max="16384" width="47.33203125" style="16"/>
  </cols>
  <sheetData>
    <row r="1" spans="1:4" s="561" customFormat="1" ht="18.5" customHeight="1">
      <c r="A1" s="1381" t="s">
        <v>1226</v>
      </c>
      <c r="B1" s="1381"/>
      <c r="C1" s="560"/>
      <c r="D1" s="560"/>
    </row>
    <row r="2" spans="1:4">
      <c r="A2" s="17"/>
      <c r="B2" s="17"/>
      <c r="C2" s="17"/>
      <c r="D2" s="17"/>
    </row>
    <row r="3" spans="1:4" s="448" customFormat="1" ht="15" customHeight="1">
      <c r="A3" s="447">
        <v>1</v>
      </c>
      <c r="B3" s="447">
        <v>2</v>
      </c>
      <c r="C3" s="447">
        <v>3</v>
      </c>
      <c r="D3" s="447">
        <v>4</v>
      </c>
    </row>
    <row r="4" spans="1:4" s="391" customFormat="1" ht="76.5" customHeight="1">
      <c r="A4" s="1382" t="s">
        <v>1227</v>
      </c>
      <c r="B4" s="1383" t="s">
        <v>1228</v>
      </c>
      <c r="C4" s="1354" t="s">
        <v>1229</v>
      </c>
      <c r="D4" s="1385" t="s">
        <v>1230</v>
      </c>
    </row>
    <row r="5" spans="1:4" s="391" customFormat="1" ht="59.25" customHeight="1">
      <c r="A5" s="1351"/>
      <c r="B5" s="1384"/>
      <c r="C5" s="1354"/>
      <c r="D5" s="1386"/>
    </row>
    <row r="6" spans="1:4" s="391" customFormat="1" ht="24" customHeight="1">
      <c r="A6" s="1351"/>
      <c r="B6" s="1384"/>
      <c r="C6" s="1354"/>
      <c r="D6" s="1386"/>
    </row>
    <row r="7" spans="1:4" s="392" customFormat="1" ht="9" customHeight="1">
      <c r="A7" s="1351"/>
      <c r="B7" s="1384"/>
      <c r="C7" s="1354"/>
      <c r="D7" s="1386"/>
    </row>
    <row r="8" spans="1:4" s="392" customFormat="1" ht="60.75" customHeight="1">
      <c r="A8" s="1351"/>
      <c r="B8" s="1384"/>
      <c r="C8" s="1354"/>
      <c r="D8" s="1387"/>
    </row>
    <row r="9" spans="1:4" s="391" customFormat="1" ht="26.75" customHeight="1">
      <c r="A9" s="351"/>
      <c r="B9" s="351"/>
      <c r="C9" s="351"/>
      <c r="D9" s="351"/>
    </row>
    <row r="10" spans="1:4">
      <c r="A10" s="1381" t="s">
        <v>2378</v>
      </c>
      <c r="B10" s="1381"/>
      <c r="C10" s="560"/>
      <c r="D10" s="560"/>
    </row>
    <row r="11" spans="1:4">
      <c r="A11" s="17"/>
      <c r="B11" s="17"/>
      <c r="C11" s="17"/>
      <c r="D11" s="17"/>
    </row>
    <row r="12" spans="1:4">
      <c r="A12" s="447">
        <v>1</v>
      </c>
      <c r="B12" s="447">
        <v>2</v>
      </c>
      <c r="C12" s="447">
        <v>3</v>
      </c>
      <c r="D12" s="447">
        <v>4</v>
      </c>
    </row>
    <row r="13" spans="1:4">
      <c r="A13" s="1382" t="s">
        <v>2380</v>
      </c>
      <c r="B13" s="1383" t="s">
        <v>2381</v>
      </c>
      <c r="C13" s="1354" t="s">
        <v>2383</v>
      </c>
      <c r="D13" s="1385" t="s">
        <v>2382</v>
      </c>
    </row>
    <row r="14" spans="1:4">
      <c r="A14" s="1351"/>
      <c r="B14" s="1384"/>
      <c r="C14" s="1354"/>
      <c r="D14" s="1386"/>
    </row>
    <row r="15" spans="1:4">
      <c r="A15" s="1351"/>
      <c r="B15" s="1384"/>
      <c r="C15" s="1354"/>
      <c r="D15" s="1386"/>
    </row>
    <row r="16" spans="1:4">
      <c r="A16" s="1351"/>
      <c r="B16" s="1384"/>
      <c r="C16" s="1354"/>
      <c r="D16" s="1386"/>
    </row>
    <row r="17" spans="1:4" ht="142" customHeight="1">
      <c r="A17" s="1351"/>
      <c r="B17" s="1384"/>
      <c r="C17" s="1354"/>
      <c r="D17" s="1387"/>
    </row>
    <row r="18" spans="1:4">
      <c r="A18" s="351"/>
      <c r="B18" s="351"/>
      <c r="C18" s="351"/>
      <c r="D18" s="351"/>
    </row>
  </sheetData>
  <mergeCells count="10">
    <mergeCell ref="D4:D8"/>
    <mergeCell ref="A1:B1"/>
    <mergeCell ref="A4:A8"/>
    <mergeCell ref="B4:B8"/>
    <mergeCell ref="C4:C8"/>
    <mergeCell ref="A10:B10"/>
    <mergeCell ref="A13:A17"/>
    <mergeCell ref="B13:B17"/>
    <mergeCell ref="C13:C17"/>
    <mergeCell ref="D13:D17"/>
  </mergeCells>
  <pageMargins left="0.25" right="0.25" top="0.75" bottom="0.75" header="0.3" footer="0.3"/>
  <pageSetup scale="82" orientation="landscape" r:id="rId1"/>
  <headerFooter differentFirst="1">
    <oddFooter>&amp;L&amp;G&amp;R&amp;P
&amp;1#&amp;"Aptos,Regular"&amp;10&amp;K000000 Confidential</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00AAF-0C08-114A-92DE-EDA2F498C48B}">
  <sheetPr>
    <tabColor rgb="FFFFC000"/>
  </sheetPr>
  <dimension ref="A1:AB75"/>
  <sheetViews>
    <sheetView zoomScale="125" zoomScaleNormal="100" zoomScaleSheetLayoutView="125" workbookViewId="0">
      <selection activeCell="I69" sqref="I69"/>
    </sheetView>
  </sheetViews>
  <sheetFormatPr baseColWidth="10" defaultColWidth="12.5" defaultRowHeight="15" customHeight="1"/>
  <cols>
    <col min="1" max="28" width="5.1640625" style="836" customWidth="1"/>
    <col min="29" max="29" width="5.5" style="836" customWidth="1"/>
    <col min="30" max="30" width="6.5" style="836" customWidth="1"/>
    <col min="31" max="32" width="5.5" style="836" customWidth="1"/>
    <col min="33" max="33" width="8.1640625" style="836" customWidth="1"/>
    <col min="34" max="16384" width="12.5" style="836"/>
  </cols>
  <sheetData>
    <row r="1" spans="1:28" s="837" customFormat="1" ht="18.5" customHeight="1">
      <c r="A1" s="988" t="s">
        <v>47</v>
      </c>
      <c r="B1" s="988"/>
      <c r="C1" s="988"/>
      <c r="D1" s="988"/>
      <c r="E1" s="988"/>
      <c r="F1" s="988"/>
      <c r="G1" s="988"/>
      <c r="H1" s="988"/>
      <c r="I1" s="988"/>
      <c r="J1" s="988"/>
      <c r="K1" s="988"/>
      <c r="L1" s="988"/>
      <c r="M1" s="988"/>
      <c r="N1" s="988"/>
      <c r="O1" s="988"/>
      <c r="P1" s="988"/>
      <c r="Q1" s="988"/>
      <c r="R1" s="988"/>
      <c r="S1" s="988"/>
      <c r="T1" s="988"/>
      <c r="U1" s="988"/>
      <c r="V1" s="988"/>
      <c r="W1" s="988"/>
      <c r="X1" s="988"/>
      <c r="Y1" s="988"/>
      <c r="Z1" s="988"/>
      <c r="AA1" s="988"/>
      <c r="AB1" s="988"/>
    </row>
    <row r="2" spans="1:28" ht="9.75" customHeight="1">
      <c r="A2" s="838" t="s">
        <v>48</v>
      </c>
      <c r="B2" s="839"/>
      <c r="C2" s="840"/>
      <c r="D2" s="840"/>
      <c r="E2" s="840"/>
      <c r="F2" s="840"/>
      <c r="G2" s="840"/>
      <c r="H2" s="840"/>
      <c r="I2" s="840"/>
      <c r="J2" s="840"/>
      <c r="K2" s="840"/>
      <c r="L2" s="840"/>
      <c r="M2" s="840"/>
      <c r="N2" s="840"/>
      <c r="O2" s="840"/>
      <c r="P2" s="840"/>
      <c r="Q2" s="840"/>
      <c r="R2" s="840"/>
      <c r="S2" s="840"/>
      <c r="T2" s="840"/>
      <c r="U2" s="841"/>
      <c r="V2" s="833"/>
      <c r="W2" s="833"/>
      <c r="X2" s="833"/>
      <c r="Y2" s="833"/>
      <c r="Z2" s="833"/>
      <c r="AA2" s="833"/>
      <c r="AB2" s="833"/>
    </row>
    <row r="3" spans="1:28" ht="6" customHeight="1">
      <c r="A3" s="842"/>
      <c r="B3" s="833"/>
      <c r="C3" s="833"/>
      <c r="D3" s="833"/>
      <c r="E3" s="833"/>
      <c r="F3" s="833"/>
      <c r="G3" s="833"/>
      <c r="H3" s="833"/>
      <c r="I3" s="833"/>
      <c r="J3" s="833"/>
      <c r="K3" s="833"/>
      <c r="L3" s="833"/>
      <c r="M3" s="833"/>
      <c r="N3" s="833"/>
      <c r="O3" s="833"/>
      <c r="P3" s="833"/>
      <c r="Q3" s="833"/>
      <c r="R3" s="833"/>
      <c r="S3" s="833"/>
      <c r="T3" s="833"/>
      <c r="U3" s="833"/>
      <c r="V3" s="833"/>
      <c r="W3" s="833"/>
      <c r="X3" s="833"/>
      <c r="Y3" s="833"/>
      <c r="Z3" s="833"/>
      <c r="AA3" s="833"/>
      <c r="AB3" s="833"/>
    </row>
    <row r="4" spans="1:28" ht="6.75" customHeight="1">
      <c r="A4" s="842"/>
      <c r="B4" s="833"/>
      <c r="C4" s="833"/>
      <c r="D4" s="833"/>
      <c r="E4" s="833"/>
      <c r="F4" s="833"/>
      <c r="G4" s="833"/>
      <c r="H4" s="833"/>
      <c r="I4" s="834"/>
      <c r="J4" s="843"/>
      <c r="K4" s="833"/>
      <c r="L4" s="833"/>
      <c r="M4" s="833"/>
      <c r="N4" s="833"/>
      <c r="O4" s="833"/>
      <c r="P4" s="833"/>
      <c r="Q4" s="833"/>
      <c r="R4" s="834"/>
      <c r="S4" s="833"/>
      <c r="T4" s="833"/>
      <c r="U4" s="833"/>
      <c r="V4" s="833"/>
      <c r="W4" s="833"/>
      <c r="X4" s="833"/>
      <c r="Y4" s="833"/>
      <c r="Z4" s="833"/>
      <c r="AA4" s="833"/>
      <c r="AB4" s="833"/>
    </row>
    <row r="5" spans="1:28">
      <c r="A5" s="842" t="s">
        <v>1398</v>
      </c>
      <c r="B5" s="833"/>
      <c r="C5" s="833"/>
      <c r="D5" s="833"/>
      <c r="E5" s="833"/>
      <c r="F5" s="833"/>
      <c r="G5" s="833"/>
      <c r="H5" s="833"/>
      <c r="I5" s="834"/>
      <c r="J5" s="843"/>
      <c r="K5" s="833"/>
      <c r="L5" s="833"/>
      <c r="M5" s="833"/>
      <c r="N5" s="833"/>
      <c r="O5" s="833"/>
      <c r="P5" s="833"/>
      <c r="Q5" s="833"/>
      <c r="R5" s="834"/>
      <c r="S5" s="833"/>
      <c r="T5" s="833"/>
      <c r="U5" s="833"/>
      <c r="V5" s="833"/>
      <c r="W5" s="833"/>
      <c r="X5" s="833"/>
      <c r="Y5" s="833"/>
      <c r="Z5" s="833"/>
      <c r="AA5" s="833"/>
      <c r="AB5" s="833"/>
    </row>
    <row r="6" spans="1:28" ht="6.75" customHeight="1">
      <c r="A6" s="842"/>
      <c r="B6" s="833"/>
      <c r="C6" s="833"/>
      <c r="D6" s="833"/>
      <c r="E6" s="833"/>
      <c r="F6" s="833"/>
      <c r="G6" s="833"/>
      <c r="H6" s="833"/>
      <c r="I6" s="834"/>
      <c r="J6" s="843"/>
      <c r="K6" s="833"/>
      <c r="L6" s="833"/>
      <c r="M6" s="833"/>
      <c r="N6" s="833"/>
      <c r="O6" s="833"/>
      <c r="P6" s="833"/>
      <c r="Q6" s="833"/>
      <c r="R6" s="834"/>
      <c r="S6" s="833"/>
      <c r="T6" s="833"/>
      <c r="U6" s="833"/>
      <c r="V6" s="833"/>
      <c r="W6" s="833"/>
      <c r="X6" s="833"/>
      <c r="Y6" s="833"/>
      <c r="Z6" s="833"/>
      <c r="AA6" s="833"/>
      <c r="AB6" s="833"/>
    </row>
    <row r="7" spans="1:28" ht="48.75" customHeight="1">
      <c r="A7" s="989" t="s">
        <v>1452</v>
      </c>
      <c r="B7" s="990"/>
      <c r="C7" s="990"/>
      <c r="D7" s="990"/>
      <c r="E7" s="990"/>
      <c r="F7" s="990"/>
      <c r="G7" s="990"/>
      <c r="H7" s="990"/>
      <c r="I7" s="990"/>
      <c r="J7" s="990"/>
      <c r="K7" s="990"/>
      <c r="L7" s="990"/>
      <c r="M7" s="990"/>
      <c r="N7" s="990"/>
      <c r="O7" s="990"/>
      <c r="P7" s="990"/>
      <c r="Q7" s="990"/>
      <c r="R7" s="990"/>
      <c r="S7" s="990"/>
      <c r="T7" s="833"/>
      <c r="U7" s="844"/>
      <c r="V7" s="833"/>
      <c r="W7" s="833"/>
      <c r="X7" s="833"/>
      <c r="Y7" s="833"/>
      <c r="Z7" s="833"/>
      <c r="AA7" s="833"/>
      <c r="AB7" s="833"/>
    </row>
    <row r="8" spans="1:28" ht="3.75" customHeight="1">
      <c r="A8" s="842"/>
      <c r="B8" s="833"/>
      <c r="C8" s="833"/>
      <c r="D8" s="833"/>
      <c r="E8" s="833"/>
      <c r="F8" s="833"/>
      <c r="G8" s="833"/>
      <c r="H8" s="833"/>
      <c r="I8" s="834"/>
      <c r="J8" s="843"/>
      <c r="K8" s="833"/>
      <c r="L8" s="833"/>
      <c r="M8" s="833"/>
      <c r="N8" s="833"/>
      <c r="O8" s="833"/>
      <c r="P8" s="833"/>
      <c r="Q8" s="833"/>
      <c r="R8" s="834"/>
      <c r="S8" s="833"/>
      <c r="T8" s="833"/>
      <c r="U8" s="833"/>
      <c r="V8" s="833"/>
      <c r="W8" s="833"/>
      <c r="X8" s="833"/>
      <c r="Y8" s="833"/>
      <c r="Z8" s="833"/>
      <c r="AA8" s="833"/>
      <c r="AB8" s="833"/>
    </row>
    <row r="9" spans="1:28" ht="17.25" customHeight="1">
      <c r="A9" s="843" t="s">
        <v>1399</v>
      </c>
      <c r="B9" s="833"/>
      <c r="C9" s="833"/>
      <c r="D9" s="833"/>
      <c r="E9" s="833"/>
      <c r="F9" s="833"/>
      <c r="G9" s="833"/>
      <c r="H9" s="833"/>
      <c r="I9" s="845"/>
      <c r="J9" s="833"/>
      <c r="K9" s="833"/>
      <c r="L9" s="833"/>
      <c r="M9" s="833"/>
      <c r="N9" s="833"/>
      <c r="O9" s="833"/>
      <c r="P9" s="833"/>
      <c r="Q9" s="833"/>
      <c r="R9" s="833"/>
      <c r="S9" s="833"/>
      <c r="T9" s="833"/>
      <c r="U9" s="833"/>
      <c r="V9" s="833"/>
      <c r="W9" s="833"/>
      <c r="X9" s="833"/>
      <c r="Y9" s="833"/>
      <c r="Z9" s="833"/>
      <c r="AA9" s="833"/>
      <c r="AB9" s="833"/>
    </row>
    <row r="10" spans="1:28" ht="3.75" customHeight="1">
      <c r="A10" s="842"/>
      <c r="B10" s="833"/>
      <c r="C10" s="833"/>
      <c r="D10" s="833"/>
      <c r="E10" s="833"/>
      <c r="F10" s="833"/>
      <c r="G10" s="833"/>
      <c r="H10" s="833"/>
      <c r="I10" s="834"/>
      <c r="J10" s="843"/>
      <c r="K10" s="833"/>
      <c r="L10" s="833"/>
      <c r="M10" s="833"/>
      <c r="N10" s="833"/>
      <c r="O10" s="833"/>
      <c r="P10" s="833"/>
      <c r="Q10" s="833"/>
      <c r="R10" s="834"/>
      <c r="S10" s="833"/>
      <c r="T10" s="833"/>
      <c r="U10" s="833"/>
      <c r="V10" s="833"/>
      <c r="W10" s="833"/>
      <c r="X10" s="833"/>
      <c r="Y10" s="833"/>
      <c r="Z10" s="833"/>
      <c r="AA10" s="833"/>
      <c r="AB10" s="833"/>
    </row>
    <row r="11" spans="1:28" ht="100" customHeight="1">
      <c r="A11" s="874" t="s">
        <v>51</v>
      </c>
      <c r="B11" s="991" t="s">
        <v>1453</v>
      </c>
      <c r="C11" s="991"/>
      <c r="D11" s="991"/>
      <c r="E11" s="991"/>
      <c r="F11" s="991"/>
      <c r="G11" s="991" t="s">
        <v>1454</v>
      </c>
      <c r="H11" s="991"/>
      <c r="I11" s="991"/>
      <c r="J11" s="991"/>
      <c r="K11" s="991"/>
      <c r="L11" s="991"/>
      <c r="M11" s="991" t="s">
        <v>1400</v>
      </c>
      <c r="N11" s="991"/>
      <c r="O11" s="991"/>
      <c r="P11" s="991"/>
      <c r="Q11" s="991"/>
      <c r="R11" s="991"/>
      <c r="S11" s="991"/>
      <c r="T11" s="991" t="s">
        <v>1401</v>
      </c>
      <c r="U11" s="991"/>
      <c r="V11" s="991"/>
      <c r="W11" s="991"/>
      <c r="X11" s="991"/>
      <c r="Y11" s="992" t="s">
        <v>1402</v>
      </c>
      <c r="Z11" s="992"/>
      <c r="AA11" s="992"/>
      <c r="AB11" s="993"/>
    </row>
    <row r="12" spans="1:28" ht="12" customHeight="1">
      <c r="A12" s="846">
        <v>1</v>
      </c>
      <c r="B12" s="994"/>
      <c r="C12" s="995"/>
      <c r="D12" s="995"/>
      <c r="E12" s="995"/>
      <c r="F12" s="996"/>
      <c r="G12" s="994"/>
      <c r="H12" s="995"/>
      <c r="I12" s="995"/>
      <c r="J12" s="995"/>
      <c r="K12" s="995"/>
      <c r="L12" s="996"/>
      <c r="M12" s="1001"/>
      <c r="N12" s="1002"/>
      <c r="O12" s="1002"/>
      <c r="P12" s="1002"/>
      <c r="Q12" s="1002"/>
      <c r="R12" s="1002"/>
      <c r="S12" s="1003"/>
      <c r="T12" s="1004"/>
      <c r="U12" s="1005"/>
      <c r="V12" s="1005"/>
      <c r="W12" s="1005"/>
      <c r="X12" s="1006"/>
      <c r="Y12" s="985"/>
      <c r="Z12" s="986"/>
      <c r="AA12" s="986"/>
      <c r="AB12" s="987"/>
    </row>
    <row r="13" spans="1:28" ht="12" customHeight="1">
      <c r="A13" s="846">
        <v>2</v>
      </c>
      <c r="B13" s="985"/>
      <c r="C13" s="986"/>
      <c r="D13" s="986"/>
      <c r="E13" s="986"/>
      <c r="F13" s="987"/>
      <c r="G13" s="985"/>
      <c r="H13" s="986"/>
      <c r="I13" s="986"/>
      <c r="J13" s="986"/>
      <c r="K13" s="986"/>
      <c r="L13" s="987"/>
      <c r="M13" s="997"/>
      <c r="N13" s="998"/>
      <c r="O13" s="998"/>
      <c r="P13" s="998"/>
      <c r="Q13" s="998"/>
      <c r="R13" s="998"/>
      <c r="S13" s="999"/>
      <c r="T13" s="1000"/>
      <c r="U13" s="992"/>
      <c r="V13" s="992"/>
      <c r="W13" s="992"/>
      <c r="X13" s="993"/>
      <c r="Y13" s="985"/>
      <c r="Z13" s="986"/>
      <c r="AA13" s="986"/>
      <c r="AB13" s="987"/>
    </row>
    <row r="14" spans="1:28" ht="12" customHeight="1">
      <c r="A14" s="846">
        <v>3</v>
      </c>
      <c r="B14" s="985"/>
      <c r="C14" s="986"/>
      <c r="D14" s="986"/>
      <c r="E14" s="986"/>
      <c r="F14" s="987"/>
      <c r="G14" s="985"/>
      <c r="H14" s="986"/>
      <c r="I14" s="986"/>
      <c r="J14" s="986"/>
      <c r="K14" s="986"/>
      <c r="L14" s="987"/>
      <c r="M14" s="997"/>
      <c r="N14" s="998"/>
      <c r="O14" s="998"/>
      <c r="P14" s="998"/>
      <c r="Q14" s="998"/>
      <c r="R14" s="998"/>
      <c r="S14" s="999"/>
      <c r="T14" s="1000"/>
      <c r="U14" s="992"/>
      <c r="V14" s="992"/>
      <c r="W14" s="992"/>
      <c r="X14" s="993"/>
      <c r="Y14" s="985"/>
      <c r="Z14" s="986"/>
      <c r="AA14" s="986"/>
      <c r="AB14" s="987"/>
    </row>
    <row r="15" spans="1:28" ht="3.75" customHeight="1">
      <c r="A15" s="842"/>
      <c r="B15" s="833"/>
      <c r="C15" s="833"/>
      <c r="D15" s="833"/>
      <c r="E15" s="833"/>
      <c r="F15" s="833"/>
      <c r="G15" s="833"/>
      <c r="H15" s="833"/>
      <c r="I15" s="834"/>
      <c r="J15" s="843"/>
      <c r="K15" s="833"/>
      <c r="L15" s="833"/>
      <c r="M15" s="833"/>
      <c r="N15" s="833"/>
      <c r="O15" s="833"/>
      <c r="P15" s="833"/>
      <c r="Q15" s="833"/>
      <c r="R15" s="834"/>
      <c r="S15" s="833"/>
      <c r="T15" s="833"/>
      <c r="U15" s="833"/>
      <c r="V15" s="833"/>
      <c r="W15" s="833"/>
      <c r="X15" s="833"/>
      <c r="Y15" s="833"/>
      <c r="Z15" s="833"/>
      <c r="AA15" s="833"/>
      <c r="AB15" s="833"/>
    </row>
    <row r="16" spans="1:28" ht="12" customHeight="1">
      <c r="A16" s="842"/>
      <c r="B16" s="833"/>
      <c r="C16" s="833"/>
      <c r="D16" s="833"/>
      <c r="E16" s="833"/>
      <c r="F16" s="833"/>
      <c r="G16" s="833"/>
      <c r="H16" s="833"/>
      <c r="I16" s="834"/>
      <c r="J16" s="843"/>
      <c r="K16" s="833"/>
      <c r="L16" s="833"/>
      <c r="M16" s="833"/>
      <c r="N16" s="833"/>
      <c r="O16" s="833"/>
      <c r="P16" s="833"/>
      <c r="Q16" s="833"/>
      <c r="R16" s="834"/>
      <c r="S16" s="833"/>
      <c r="T16" s="833"/>
      <c r="U16" s="833"/>
      <c r="V16" s="833"/>
      <c r="W16" s="833"/>
      <c r="X16" s="833"/>
      <c r="Y16" s="833"/>
      <c r="Z16" s="833"/>
      <c r="AA16" s="833"/>
      <c r="AB16" s="833"/>
    </row>
    <row r="17" spans="1:28" ht="15" customHeight="1">
      <c r="A17" s="842" t="s">
        <v>1455</v>
      </c>
      <c r="B17" s="833"/>
      <c r="C17" s="833"/>
      <c r="D17" s="833"/>
      <c r="E17" s="833"/>
      <c r="F17" s="833"/>
      <c r="G17" s="833"/>
      <c r="H17" s="833"/>
      <c r="I17" s="834"/>
      <c r="J17" s="843"/>
      <c r="K17" s="833"/>
      <c r="L17" s="833"/>
      <c r="M17" s="833"/>
      <c r="N17" s="833"/>
      <c r="O17" s="833"/>
      <c r="P17" s="833"/>
      <c r="Q17" s="833"/>
      <c r="R17" s="835"/>
      <c r="S17" s="833"/>
      <c r="T17" s="833"/>
      <c r="U17" s="833"/>
      <c r="V17" s="833"/>
      <c r="W17" s="833"/>
      <c r="X17" s="833"/>
      <c r="Y17" s="833"/>
      <c r="Z17" s="833"/>
      <c r="AA17" s="833"/>
      <c r="AB17" s="833"/>
    </row>
    <row r="19" spans="1:28" ht="18" customHeight="1">
      <c r="A19" s="842"/>
      <c r="B19" s="833"/>
      <c r="C19" s="833"/>
      <c r="D19" s="833"/>
      <c r="E19" s="833"/>
      <c r="F19" s="833"/>
      <c r="G19" s="833"/>
      <c r="H19" s="833"/>
      <c r="I19" s="834"/>
      <c r="J19" s="843"/>
      <c r="K19" s="833"/>
      <c r="L19" s="833"/>
      <c r="M19" s="833"/>
      <c r="N19" s="833"/>
      <c r="O19" s="833"/>
      <c r="P19" s="833"/>
      <c r="Q19" s="833"/>
      <c r="R19" s="834"/>
      <c r="S19" s="833"/>
      <c r="T19" s="833"/>
      <c r="U19" s="833"/>
      <c r="V19" s="833"/>
      <c r="W19" s="833"/>
      <c r="X19" s="833"/>
      <c r="Y19" s="833"/>
      <c r="Z19" s="833"/>
      <c r="AA19" s="833"/>
      <c r="AB19" s="833"/>
    </row>
    <row r="20" spans="1:28" ht="18" customHeight="1">
      <c r="A20" s="842"/>
      <c r="B20" s="833"/>
      <c r="C20" s="833"/>
      <c r="D20" s="833"/>
      <c r="E20" s="833"/>
      <c r="F20" s="833"/>
      <c r="G20" s="833"/>
      <c r="H20" s="833"/>
      <c r="I20" s="834"/>
      <c r="J20" s="843"/>
      <c r="K20" s="833"/>
      <c r="L20" s="833"/>
      <c r="M20" s="833"/>
      <c r="N20" s="833"/>
      <c r="O20" s="833"/>
      <c r="P20" s="833"/>
      <c r="Q20" s="833"/>
      <c r="R20" s="834"/>
      <c r="S20" s="833"/>
      <c r="T20" s="833"/>
      <c r="U20" s="833"/>
      <c r="V20" s="833"/>
      <c r="W20" s="833"/>
      <c r="X20" s="833"/>
      <c r="Y20" s="833"/>
      <c r="Z20" s="833"/>
      <c r="AA20" s="833"/>
      <c r="AB20" s="833"/>
    </row>
    <row r="21" spans="1:28" ht="18" customHeight="1">
      <c r="A21" s="842"/>
      <c r="B21" s="833"/>
      <c r="C21" s="833"/>
      <c r="D21" s="833"/>
      <c r="E21" s="833"/>
      <c r="F21" s="833"/>
      <c r="G21" s="833"/>
      <c r="H21" s="833"/>
      <c r="I21" s="834"/>
      <c r="J21" s="843"/>
      <c r="K21" s="833"/>
      <c r="L21" s="833"/>
      <c r="M21" s="833"/>
      <c r="N21" s="833"/>
      <c r="O21" s="833"/>
      <c r="P21" s="833"/>
      <c r="Q21" s="833"/>
      <c r="R21" s="834"/>
      <c r="S21" s="833"/>
      <c r="T21" s="833"/>
      <c r="U21" s="833"/>
      <c r="V21" s="833"/>
      <c r="W21" s="833"/>
      <c r="X21" s="833"/>
      <c r="Y21" s="833"/>
      <c r="Z21" s="833"/>
      <c r="AA21" s="833"/>
      <c r="AB21" s="833"/>
    </row>
    <row r="22" spans="1:28" ht="18" customHeight="1">
      <c r="A22" s="842"/>
      <c r="B22" s="833"/>
      <c r="C22" s="833"/>
      <c r="D22" s="833"/>
      <c r="E22" s="833"/>
      <c r="F22" s="833"/>
      <c r="G22" s="833"/>
      <c r="H22" s="833"/>
      <c r="I22" s="834"/>
      <c r="J22" s="843"/>
      <c r="K22" s="833"/>
      <c r="L22" s="833"/>
      <c r="M22" s="833"/>
      <c r="N22" s="833"/>
      <c r="O22" s="833"/>
      <c r="P22" s="833"/>
      <c r="Q22" s="833"/>
      <c r="R22" s="834"/>
      <c r="S22" s="833"/>
      <c r="T22" s="833"/>
      <c r="U22" s="833"/>
      <c r="V22" s="833"/>
      <c r="W22" s="833"/>
      <c r="X22" s="833"/>
      <c r="Y22" s="833"/>
      <c r="Z22" s="833"/>
      <c r="AA22" s="833"/>
      <c r="AB22" s="833"/>
    </row>
    <row r="23" spans="1:28" ht="18" customHeight="1">
      <c r="A23" s="842"/>
      <c r="B23" s="833"/>
      <c r="C23" s="833"/>
      <c r="D23" s="833"/>
      <c r="E23" s="833"/>
      <c r="F23" s="833"/>
      <c r="G23" s="833"/>
      <c r="H23" s="833"/>
      <c r="I23" s="834"/>
      <c r="J23" s="843"/>
      <c r="K23" s="833"/>
      <c r="L23" s="833"/>
      <c r="M23" s="833"/>
      <c r="N23" s="833"/>
      <c r="O23" s="833"/>
      <c r="P23" s="833"/>
      <c r="Q23" s="833"/>
      <c r="R23" s="834"/>
      <c r="S23" s="833"/>
      <c r="T23" s="833"/>
      <c r="U23" s="833"/>
      <c r="V23" s="833"/>
      <c r="W23" s="833"/>
      <c r="X23" s="833"/>
      <c r="Y23" s="833"/>
      <c r="Z23" s="833"/>
      <c r="AA23" s="833"/>
      <c r="AB23" s="833"/>
    </row>
    <row r="24" spans="1:28" ht="18" customHeight="1">
      <c r="A24" s="842"/>
      <c r="B24" s="833"/>
      <c r="C24" s="833"/>
      <c r="D24" s="833"/>
      <c r="E24" s="833"/>
      <c r="F24" s="833"/>
      <c r="G24" s="833"/>
      <c r="H24" s="833"/>
      <c r="I24" s="834"/>
      <c r="J24" s="843"/>
      <c r="K24" s="833"/>
      <c r="L24" s="833"/>
      <c r="M24" s="833"/>
      <c r="N24" s="833"/>
      <c r="O24" s="833"/>
      <c r="P24" s="833"/>
      <c r="Q24" s="833"/>
      <c r="R24" s="834"/>
      <c r="S24" s="833"/>
      <c r="T24" s="833"/>
      <c r="U24" s="833"/>
      <c r="V24" s="833"/>
      <c r="W24" s="833"/>
      <c r="X24" s="833"/>
      <c r="Y24" s="833"/>
      <c r="Z24" s="833"/>
      <c r="AA24" s="833"/>
      <c r="AB24" s="833"/>
    </row>
    <row r="25" spans="1:28" ht="18" customHeight="1">
      <c r="A25" s="842"/>
      <c r="B25" s="833"/>
      <c r="C25" s="833"/>
      <c r="D25" s="833"/>
      <c r="E25" s="833"/>
      <c r="F25" s="833"/>
      <c r="G25" s="833"/>
      <c r="H25" s="833"/>
      <c r="I25" s="834"/>
      <c r="J25" s="843"/>
      <c r="K25" s="833"/>
      <c r="L25" s="833"/>
      <c r="M25" s="833"/>
      <c r="N25" s="833"/>
      <c r="O25" s="833"/>
      <c r="P25" s="833"/>
      <c r="Q25" s="833"/>
      <c r="R25" s="834"/>
      <c r="S25" s="833"/>
      <c r="T25" s="833"/>
      <c r="U25" s="833"/>
      <c r="V25" s="833"/>
      <c r="W25" s="833"/>
      <c r="X25" s="833"/>
      <c r="Y25" s="833"/>
      <c r="Z25" s="833"/>
      <c r="AA25" s="833"/>
      <c r="AB25" s="833"/>
    </row>
    <row r="26" spans="1:28" ht="18" customHeight="1">
      <c r="A26" s="842"/>
      <c r="B26" s="833"/>
      <c r="C26" s="833"/>
      <c r="D26" s="833"/>
      <c r="E26" s="833"/>
      <c r="F26" s="833"/>
      <c r="G26" s="833"/>
      <c r="H26" s="833"/>
      <c r="I26" s="834"/>
      <c r="J26" s="843"/>
      <c r="K26" s="833"/>
      <c r="L26" s="833"/>
      <c r="M26" s="833"/>
      <c r="N26" s="833"/>
      <c r="O26" s="833"/>
      <c r="P26" s="833"/>
      <c r="Q26" s="833"/>
      <c r="R26" s="834"/>
      <c r="S26" s="833"/>
      <c r="T26" s="833"/>
      <c r="U26" s="833"/>
      <c r="V26" s="833"/>
      <c r="W26" s="833"/>
      <c r="X26" s="833"/>
      <c r="Y26" s="833"/>
      <c r="Z26" s="833"/>
      <c r="AA26" s="833"/>
      <c r="AB26" s="833"/>
    </row>
    <row r="27" spans="1:28" ht="8.25" customHeight="1">
      <c r="A27" s="842"/>
      <c r="B27" s="833"/>
      <c r="C27" s="833"/>
      <c r="D27" s="833"/>
      <c r="E27" s="833"/>
      <c r="F27" s="833"/>
      <c r="G27" s="833"/>
      <c r="H27" s="833"/>
      <c r="I27" s="834"/>
      <c r="J27" s="843"/>
      <c r="K27" s="833"/>
      <c r="L27" s="833"/>
      <c r="M27" s="833"/>
      <c r="N27" s="833"/>
      <c r="O27" s="833"/>
      <c r="P27" s="833"/>
      <c r="Q27" s="833"/>
      <c r="R27" s="834"/>
      <c r="S27" s="833"/>
      <c r="T27" s="833"/>
      <c r="U27" s="833"/>
      <c r="V27" s="833"/>
      <c r="W27" s="833"/>
      <c r="X27" s="833"/>
      <c r="Y27" s="833"/>
      <c r="Z27" s="833"/>
      <c r="AA27" s="833"/>
      <c r="AB27" s="833"/>
    </row>
    <row r="28" spans="1:28" ht="6" customHeight="1">
      <c r="A28" s="842"/>
      <c r="B28" s="833"/>
      <c r="C28" s="833"/>
      <c r="D28" s="833"/>
      <c r="E28" s="833"/>
      <c r="F28" s="833"/>
      <c r="G28" s="833"/>
      <c r="H28" s="833"/>
      <c r="I28" s="834"/>
      <c r="J28" s="843"/>
      <c r="K28" s="833"/>
      <c r="L28" s="833"/>
      <c r="M28" s="833"/>
      <c r="N28" s="833"/>
      <c r="O28" s="833"/>
      <c r="P28" s="833"/>
      <c r="Q28" s="833"/>
      <c r="R28" s="834"/>
      <c r="S28" s="833"/>
      <c r="T28" s="833"/>
      <c r="U28" s="833"/>
      <c r="V28" s="833"/>
      <c r="W28" s="833"/>
      <c r="X28" s="833"/>
      <c r="Y28" s="833"/>
      <c r="Z28" s="833"/>
      <c r="AA28" s="833"/>
      <c r="AB28" s="833"/>
    </row>
    <row r="29" spans="1:28" ht="19.25" customHeight="1">
      <c r="A29" s="842" t="s">
        <v>1403</v>
      </c>
      <c r="B29" s="833"/>
      <c r="C29" s="833"/>
      <c r="D29" s="833"/>
      <c r="E29" s="833"/>
      <c r="F29" s="833"/>
      <c r="G29" s="833"/>
      <c r="H29" s="833"/>
      <c r="I29" s="834"/>
      <c r="J29" s="843"/>
      <c r="K29" s="833"/>
      <c r="L29" s="833"/>
      <c r="M29" s="833"/>
      <c r="N29" s="833"/>
      <c r="O29" s="833"/>
      <c r="P29" s="833"/>
      <c r="Q29" s="833"/>
      <c r="R29" s="847"/>
      <c r="S29" s="833"/>
      <c r="T29" s="833"/>
      <c r="U29" s="833"/>
      <c r="V29" s="833"/>
      <c r="W29" s="833"/>
      <c r="X29" s="833"/>
      <c r="Y29" s="833"/>
      <c r="Z29" s="833"/>
      <c r="AA29" s="833"/>
      <c r="AB29" s="833"/>
    </row>
    <row r="30" spans="1:28" ht="6" customHeight="1">
      <c r="A30" s="842"/>
      <c r="B30" s="833"/>
      <c r="C30" s="833"/>
      <c r="D30" s="833"/>
      <c r="E30" s="833"/>
      <c r="F30" s="833"/>
      <c r="G30" s="833"/>
      <c r="H30" s="833"/>
      <c r="I30" s="834"/>
      <c r="J30" s="843"/>
      <c r="K30" s="833"/>
      <c r="L30" s="833"/>
      <c r="M30" s="833"/>
      <c r="N30" s="833"/>
      <c r="O30" s="833"/>
      <c r="P30" s="833"/>
      <c r="Q30" s="833"/>
      <c r="R30" s="834"/>
      <c r="S30" s="833"/>
      <c r="T30" s="833"/>
      <c r="U30" s="833"/>
      <c r="V30" s="833"/>
      <c r="W30" s="833"/>
      <c r="X30" s="833"/>
      <c r="Y30" s="833"/>
      <c r="Z30" s="833"/>
      <c r="AA30" s="833"/>
      <c r="AB30" s="833"/>
    </row>
    <row r="31" spans="1:28" ht="19.25" customHeight="1">
      <c r="A31" s="842" t="s">
        <v>1404</v>
      </c>
      <c r="B31" s="833"/>
      <c r="C31" s="833"/>
      <c r="D31" s="833"/>
      <c r="E31" s="833"/>
      <c r="F31" s="833"/>
      <c r="G31" s="833"/>
      <c r="H31" s="833"/>
      <c r="I31" s="848"/>
      <c r="J31" s="848"/>
      <c r="K31" s="848"/>
      <c r="L31" s="848"/>
      <c r="M31" s="848"/>
      <c r="N31" s="848"/>
      <c r="O31" s="833"/>
      <c r="P31" s="833"/>
      <c r="Q31" s="833"/>
      <c r="R31" s="834"/>
      <c r="S31" s="833"/>
      <c r="T31" s="833"/>
      <c r="U31" s="833"/>
      <c r="V31" s="833"/>
      <c r="W31" s="833"/>
      <c r="X31" s="833"/>
      <c r="Y31" s="833"/>
      <c r="Z31" s="833"/>
      <c r="AA31" s="833"/>
      <c r="AB31" s="833"/>
    </row>
    <row r="32" spans="1:28" ht="6" customHeight="1">
      <c r="A32" s="842"/>
      <c r="B32" s="833"/>
      <c r="C32" s="833"/>
      <c r="D32" s="833"/>
      <c r="E32" s="833"/>
      <c r="F32" s="833"/>
      <c r="G32" s="833"/>
      <c r="H32" s="833"/>
      <c r="I32" s="834"/>
      <c r="J32" s="843"/>
      <c r="K32" s="833"/>
      <c r="L32" s="833"/>
      <c r="M32" s="833"/>
      <c r="N32" s="833"/>
      <c r="O32" s="833"/>
      <c r="P32" s="833"/>
      <c r="Q32" s="833"/>
      <c r="R32" s="834"/>
      <c r="S32" s="833"/>
      <c r="T32" s="833"/>
      <c r="U32" s="833"/>
      <c r="V32" s="833"/>
      <c r="W32" s="833"/>
      <c r="X32" s="833"/>
      <c r="Y32" s="833"/>
      <c r="Z32" s="833"/>
      <c r="AA32" s="833"/>
      <c r="AB32" s="833"/>
    </row>
    <row r="33" spans="1:28" ht="18" customHeight="1">
      <c r="A33" s="849" t="s">
        <v>1405</v>
      </c>
      <c r="B33" s="850"/>
      <c r="C33" s="850"/>
      <c r="D33" s="850"/>
      <c r="E33" s="850"/>
      <c r="F33" s="850"/>
      <c r="G33" s="850"/>
      <c r="H33" s="850"/>
      <c r="I33" s="851"/>
      <c r="J33" s="851"/>
      <c r="K33" s="851"/>
      <c r="L33" s="841"/>
      <c r="M33" s="851"/>
      <c r="N33" s="851"/>
      <c r="O33" s="851"/>
      <c r="P33" s="851"/>
      <c r="Q33" s="851"/>
      <c r="R33" s="851"/>
      <c r="S33" s="851"/>
      <c r="T33" s="851"/>
      <c r="U33" s="833"/>
      <c r="V33" s="833"/>
      <c r="W33" s="833"/>
      <c r="X33" s="833"/>
      <c r="Y33" s="833"/>
      <c r="Z33" s="833"/>
      <c r="AA33" s="833"/>
      <c r="AB33" s="833"/>
    </row>
    <row r="34" spans="1:28" ht="18" customHeight="1">
      <c r="A34" s="982" t="s">
        <v>52</v>
      </c>
      <c r="B34" s="983"/>
      <c r="C34" s="983"/>
      <c r="D34" s="983"/>
      <c r="E34" s="983"/>
      <c r="F34" s="983"/>
      <c r="G34" s="983"/>
      <c r="H34" s="983"/>
      <c r="I34" s="984"/>
      <c r="J34" s="851"/>
      <c r="K34" s="982" t="s">
        <v>53</v>
      </c>
      <c r="L34" s="983"/>
      <c r="M34" s="983"/>
      <c r="N34" s="983"/>
      <c r="O34" s="983"/>
      <c r="P34" s="983"/>
      <c r="Q34" s="983"/>
      <c r="R34" s="983"/>
      <c r="S34" s="983"/>
      <c r="T34" s="984"/>
      <c r="U34" s="833"/>
      <c r="V34" s="833"/>
      <c r="W34" s="833"/>
      <c r="X34" s="833"/>
      <c r="Y34" s="833"/>
      <c r="Z34" s="833"/>
      <c r="AA34" s="833"/>
      <c r="AB34" s="833"/>
    </row>
    <row r="35" spans="1:28" ht="13.5" customHeight="1">
      <c r="A35" s="852" t="s">
        <v>54</v>
      </c>
      <c r="B35" s="852" t="s">
        <v>54</v>
      </c>
      <c r="C35" s="853" t="s">
        <v>55</v>
      </c>
      <c r="D35" s="852" t="s">
        <v>54</v>
      </c>
      <c r="E35" s="852" t="s">
        <v>54</v>
      </c>
      <c r="F35" s="854" t="s">
        <v>56</v>
      </c>
      <c r="G35" s="852" t="s">
        <v>54</v>
      </c>
      <c r="H35" s="852" t="s">
        <v>54</v>
      </c>
      <c r="I35" s="852" t="s">
        <v>54</v>
      </c>
      <c r="J35" s="851"/>
      <c r="K35" s="852" t="s">
        <v>54</v>
      </c>
      <c r="L35" s="852" t="s">
        <v>54</v>
      </c>
      <c r="M35" s="852" t="s">
        <v>54</v>
      </c>
      <c r="N35" s="853" t="s">
        <v>55</v>
      </c>
      <c r="O35" s="852" t="s">
        <v>54</v>
      </c>
      <c r="P35" s="852" t="s">
        <v>54</v>
      </c>
      <c r="Q35" s="854" t="s">
        <v>56</v>
      </c>
      <c r="R35" s="852" t="s">
        <v>54</v>
      </c>
      <c r="S35" s="852" t="s">
        <v>54</v>
      </c>
      <c r="T35" s="852" t="s">
        <v>54</v>
      </c>
      <c r="U35" s="833"/>
      <c r="V35" s="833"/>
      <c r="W35" s="833"/>
      <c r="X35" s="833"/>
      <c r="Y35" s="833"/>
      <c r="Z35" s="833"/>
      <c r="AA35" s="833"/>
      <c r="AB35" s="833"/>
    </row>
    <row r="36" spans="1:28" ht="6.75" customHeight="1">
      <c r="A36" s="842"/>
      <c r="B36" s="833"/>
      <c r="C36" s="833"/>
      <c r="D36" s="833"/>
      <c r="E36" s="833"/>
      <c r="F36" s="833"/>
      <c r="G36" s="833"/>
      <c r="H36" s="833"/>
      <c r="I36" s="834"/>
      <c r="J36" s="843"/>
      <c r="K36" s="833"/>
      <c r="L36" s="833"/>
      <c r="M36" s="833"/>
      <c r="N36" s="833"/>
      <c r="O36" s="833"/>
      <c r="P36" s="833"/>
      <c r="Q36" s="833"/>
      <c r="R36" s="834"/>
      <c r="S36" s="833"/>
      <c r="T36" s="833"/>
      <c r="U36" s="833"/>
      <c r="V36" s="833"/>
      <c r="W36" s="833"/>
      <c r="X36" s="833"/>
      <c r="Y36" s="833"/>
      <c r="Z36" s="833"/>
      <c r="AA36" s="833"/>
      <c r="AB36" s="833"/>
    </row>
    <row r="37" spans="1:28" ht="13.5" customHeight="1">
      <c r="A37" s="842" t="s">
        <v>1456</v>
      </c>
      <c r="B37" s="833"/>
      <c r="C37" s="833"/>
      <c r="D37" s="833"/>
      <c r="E37" s="833"/>
      <c r="F37" s="848"/>
      <c r="G37" s="848"/>
      <c r="H37" s="848"/>
      <c r="I37" s="848"/>
      <c r="J37" s="855"/>
      <c r="K37" s="848"/>
      <c r="L37" s="848"/>
      <c r="M37" s="848"/>
      <c r="N37" s="848"/>
      <c r="O37" s="856"/>
      <c r="P37" s="856"/>
      <c r="Q37" s="856"/>
      <c r="R37" s="857"/>
      <c r="S37" s="856"/>
      <c r="T37" s="856"/>
      <c r="U37" s="833"/>
      <c r="V37" s="833"/>
      <c r="W37" s="833"/>
      <c r="X37" s="833"/>
      <c r="Y37" s="833"/>
      <c r="Z37" s="833"/>
      <c r="AA37" s="833"/>
      <c r="AB37" s="833"/>
    </row>
    <row r="41" spans="1:28" ht="15" customHeight="1">
      <c r="A41" s="988" t="s">
        <v>1457</v>
      </c>
      <c r="B41" s="988"/>
      <c r="C41" s="988"/>
      <c r="D41" s="988"/>
      <c r="E41" s="988"/>
      <c r="F41" s="988"/>
      <c r="G41" s="988"/>
      <c r="H41" s="988"/>
      <c r="I41" s="988"/>
      <c r="J41" s="988"/>
      <c r="K41" s="988"/>
      <c r="L41" s="988"/>
      <c r="M41" s="988"/>
      <c r="N41" s="988"/>
      <c r="O41" s="988"/>
      <c r="P41" s="988"/>
      <c r="Q41" s="988"/>
      <c r="R41" s="988"/>
      <c r="S41" s="988"/>
      <c r="T41" s="988"/>
      <c r="U41" s="988"/>
      <c r="V41" s="988"/>
      <c r="W41" s="988"/>
      <c r="X41" s="988"/>
      <c r="Y41" s="988"/>
      <c r="Z41" s="988"/>
      <c r="AA41" s="988"/>
      <c r="AB41" s="988"/>
    </row>
    <row r="42" spans="1:28" ht="15" customHeight="1">
      <c r="A42" s="838" t="s">
        <v>48</v>
      </c>
      <c r="B42" s="839"/>
      <c r="C42" s="840"/>
      <c r="D42" s="840"/>
      <c r="E42" s="840"/>
      <c r="F42" s="840"/>
      <c r="G42" s="840"/>
      <c r="H42" s="840"/>
      <c r="I42" s="840"/>
      <c r="J42" s="840"/>
      <c r="K42" s="840"/>
      <c r="L42" s="840"/>
      <c r="M42" s="840"/>
      <c r="N42" s="840"/>
      <c r="O42" s="840"/>
      <c r="P42" s="840"/>
      <c r="Q42" s="840"/>
      <c r="R42" s="840"/>
      <c r="S42" s="840"/>
      <c r="T42" s="840"/>
      <c r="U42" s="841"/>
      <c r="V42" s="833"/>
      <c r="W42" s="833"/>
      <c r="X42" s="833"/>
      <c r="Y42" s="833"/>
      <c r="Z42" s="833"/>
      <c r="AA42" s="833"/>
      <c r="AB42" s="833"/>
    </row>
    <row r="43" spans="1:28" ht="15" customHeight="1">
      <c r="A43" s="842" t="s">
        <v>1438</v>
      </c>
      <c r="B43" s="833"/>
      <c r="C43" s="833"/>
      <c r="D43" s="833"/>
      <c r="E43" s="833"/>
      <c r="F43" s="833"/>
      <c r="G43" s="833"/>
      <c r="H43" s="833"/>
      <c r="I43" s="834"/>
      <c r="J43" s="843"/>
      <c r="K43" s="833"/>
      <c r="L43" s="833"/>
      <c r="M43" s="833"/>
      <c r="N43" s="833"/>
      <c r="O43" s="833"/>
      <c r="P43" s="833"/>
      <c r="Q43" s="833"/>
      <c r="R43" s="834"/>
      <c r="S43" s="833"/>
      <c r="T43" s="833"/>
      <c r="U43" s="833"/>
      <c r="V43" s="833"/>
      <c r="W43" s="833"/>
      <c r="X43" s="833"/>
      <c r="Y43" s="833"/>
      <c r="Z43" s="833"/>
      <c r="AA43" s="833"/>
      <c r="AB43" s="833"/>
    </row>
    <row r="44" spans="1:28" ht="15" customHeight="1">
      <c r="A44" s="842"/>
      <c r="B44" s="833"/>
      <c r="C44" s="833"/>
      <c r="D44" s="833"/>
      <c r="E44" s="833"/>
      <c r="F44" s="833"/>
      <c r="G44" s="833"/>
      <c r="H44" s="833"/>
      <c r="I44" s="834"/>
      <c r="J44" s="843"/>
      <c r="K44" s="833"/>
      <c r="L44" s="833"/>
      <c r="M44" s="833"/>
      <c r="N44" s="833"/>
      <c r="O44" s="833"/>
      <c r="P44" s="833"/>
      <c r="Q44" s="833"/>
      <c r="R44" s="834"/>
      <c r="S44" s="833"/>
      <c r="T44" s="833"/>
      <c r="U44" s="833"/>
      <c r="V44" s="833"/>
      <c r="W44" s="833"/>
      <c r="X44" s="833"/>
      <c r="Y44" s="833"/>
      <c r="Z44" s="833"/>
      <c r="AA44" s="833"/>
      <c r="AB44" s="833"/>
    </row>
    <row r="45" spans="1:28" ht="43" customHeight="1">
      <c r="A45" s="989" t="s">
        <v>1439</v>
      </c>
      <c r="B45" s="990"/>
      <c r="C45" s="990"/>
      <c r="D45" s="990"/>
      <c r="E45" s="990"/>
      <c r="F45" s="990"/>
      <c r="G45" s="990"/>
      <c r="H45" s="990"/>
      <c r="I45" s="990"/>
      <c r="J45" s="990"/>
      <c r="K45" s="990"/>
      <c r="L45" s="990"/>
      <c r="M45" s="990"/>
      <c r="N45" s="990"/>
      <c r="O45" s="990"/>
      <c r="P45" s="990"/>
      <c r="Q45" s="990"/>
      <c r="R45" s="990"/>
      <c r="S45" s="990"/>
      <c r="T45" s="833"/>
      <c r="U45" s="844"/>
      <c r="V45" s="833"/>
      <c r="W45" s="833"/>
      <c r="X45" s="833"/>
      <c r="Y45" s="833"/>
      <c r="Z45" s="833"/>
      <c r="AA45" s="833"/>
      <c r="AB45" s="833"/>
    </row>
    <row r="46" spans="1:28" ht="15" customHeight="1">
      <c r="A46" s="842"/>
      <c r="B46" s="833"/>
      <c r="C46" s="833"/>
      <c r="D46" s="833"/>
      <c r="E46" s="833"/>
      <c r="F46" s="833"/>
      <c r="G46" s="833"/>
      <c r="H46" s="833"/>
      <c r="I46" s="834"/>
      <c r="J46" s="843"/>
      <c r="K46" s="833"/>
      <c r="L46" s="833"/>
      <c r="M46" s="833"/>
      <c r="N46" s="833"/>
      <c r="O46" s="833"/>
      <c r="P46" s="833"/>
      <c r="Q46" s="833"/>
      <c r="R46" s="834"/>
      <c r="S46" s="833"/>
      <c r="T46" s="833"/>
      <c r="U46" s="833"/>
      <c r="V46" s="833"/>
      <c r="W46" s="833"/>
      <c r="X46" s="833"/>
      <c r="Y46" s="833"/>
      <c r="Z46" s="833"/>
      <c r="AA46" s="833"/>
      <c r="AB46" s="833"/>
    </row>
    <row r="47" spans="1:28" ht="15" customHeight="1">
      <c r="A47" s="843" t="s">
        <v>1440</v>
      </c>
      <c r="B47" s="833"/>
      <c r="C47" s="833"/>
      <c r="D47" s="833"/>
      <c r="E47" s="833"/>
      <c r="F47" s="833"/>
      <c r="G47" s="833"/>
      <c r="H47" s="833"/>
      <c r="I47" s="845"/>
      <c r="J47" s="833"/>
      <c r="K47" s="833"/>
      <c r="L47" s="833"/>
      <c r="M47" s="833"/>
      <c r="N47" s="833"/>
      <c r="O47" s="833"/>
      <c r="P47" s="833"/>
      <c r="Q47" s="833"/>
      <c r="R47" s="833"/>
      <c r="S47" s="833"/>
      <c r="T47" s="833"/>
      <c r="U47" s="833"/>
      <c r="V47" s="833"/>
      <c r="W47" s="833"/>
      <c r="X47" s="833"/>
      <c r="Y47" s="833"/>
      <c r="Z47" s="833"/>
      <c r="AA47" s="833"/>
      <c r="AB47" s="833"/>
    </row>
    <row r="48" spans="1:28" ht="15" customHeight="1">
      <c r="A48" s="842"/>
      <c r="B48" s="833"/>
      <c r="C48" s="833"/>
      <c r="D48" s="833"/>
      <c r="E48" s="833"/>
      <c r="F48" s="833"/>
      <c r="G48" s="833"/>
      <c r="H48" s="833"/>
      <c r="I48" s="834"/>
      <c r="J48" s="843"/>
      <c r="K48" s="833"/>
      <c r="L48" s="833"/>
      <c r="M48" s="833"/>
      <c r="N48" s="833"/>
      <c r="O48" s="833"/>
      <c r="P48" s="833"/>
      <c r="Q48" s="833"/>
      <c r="R48" s="834"/>
      <c r="S48" s="833"/>
      <c r="T48" s="833"/>
      <c r="U48" s="833"/>
      <c r="V48" s="833"/>
      <c r="W48" s="833"/>
      <c r="X48" s="833"/>
      <c r="Y48" s="833"/>
      <c r="Z48" s="833"/>
      <c r="AA48" s="833"/>
      <c r="AB48" s="833"/>
    </row>
    <row r="49" spans="1:28" ht="111" customHeight="1">
      <c r="A49" s="874" t="s">
        <v>1441</v>
      </c>
      <c r="B49" s="991" t="s">
        <v>1442</v>
      </c>
      <c r="C49" s="991"/>
      <c r="D49" s="991"/>
      <c r="E49" s="991"/>
      <c r="F49" s="991"/>
      <c r="G49" s="991" t="s">
        <v>1443</v>
      </c>
      <c r="H49" s="991"/>
      <c r="I49" s="991"/>
      <c r="J49" s="991"/>
      <c r="K49" s="991"/>
      <c r="L49" s="991"/>
      <c r="M49" s="991" t="s">
        <v>1451</v>
      </c>
      <c r="N49" s="991"/>
      <c r="O49" s="991"/>
      <c r="P49" s="991"/>
      <c r="Q49" s="991"/>
      <c r="R49" s="991"/>
      <c r="S49" s="991"/>
      <c r="T49" s="991" t="s">
        <v>1478</v>
      </c>
      <c r="U49" s="991"/>
      <c r="V49" s="991"/>
      <c r="W49" s="991"/>
      <c r="X49" s="991"/>
      <c r="Y49" s="992" t="s">
        <v>1444</v>
      </c>
      <c r="Z49" s="992"/>
      <c r="AA49" s="992"/>
      <c r="AB49" s="993"/>
    </row>
    <row r="50" spans="1:28" ht="15" customHeight="1">
      <c r="A50" s="846">
        <v>1</v>
      </c>
      <c r="B50" s="994"/>
      <c r="C50" s="995"/>
      <c r="D50" s="995"/>
      <c r="E50" s="995"/>
      <c r="F50" s="996"/>
      <c r="G50" s="994"/>
      <c r="H50" s="995"/>
      <c r="I50" s="995"/>
      <c r="J50" s="995"/>
      <c r="K50" s="995"/>
      <c r="L50" s="996"/>
      <c r="M50" s="1001"/>
      <c r="N50" s="1002"/>
      <c r="O50" s="1002"/>
      <c r="P50" s="1002"/>
      <c r="Q50" s="1002"/>
      <c r="R50" s="1002"/>
      <c r="S50" s="1003"/>
      <c r="T50" s="1004"/>
      <c r="U50" s="1005"/>
      <c r="V50" s="1005"/>
      <c r="W50" s="1005"/>
      <c r="X50" s="1006"/>
      <c r="Y50" s="985"/>
      <c r="Z50" s="986"/>
      <c r="AA50" s="986"/>
      <c r="AB50" s="987"/>
    </row>
    <row r="51" spans="1:28" ht="15" customHeight="1">
      <c r="A51" s="846">
        <v>2</v>
      </c>
      <c r="B51" s="985"/>
      <c r="C51" s="986"/>
      <c r="D51" s="986"/>
      <c r="E51" s="986"/>
      <c r="F51" s="987"/>
      <c r="G51" s="985"/>
      <c r="H51" s="986"/>
      <c r="I51" s="986"/>
      <c r="J51" s="986"/>
      <c r="K51" s="986"/>
      <c r="L51" s="987"/>
      <c r="M51" s="997"/>
      <c r="N51" s="998"/>
      <c r="O51" s="998"/>
      <c r="P51" s="998"/>
      <c r="Q51" s="998"/>
      <c r="R51" s="998"/>
      <c r="S51" s="999"/>
      <c r="T51" s="1000"/>
      <c r="U51" s="992"/>
      <c r="V51" s="992"/>
      <c r="W51" s="992"/>
      <c r="X51" s="993"/>
      <c r="Y51" s="985"/>
      <c r="Z51" s="986"/>
      <c r="AA51" s="986"/>
      <c r="AB51" s="987"/>
    </row>
    <row r="52" spans="1:28" ht="15" customHeight="1">
      <c r="A52" s="846">
        <v>3</v>
      </c>
      <c r="B52" s="985"/>
      <c r="C52" s="986"/>
      <c r="D52" s="986"/>
      <c r="E52" s="986"/>
      <c r="F52" s="987"/>
      <c r="G52" s="985"/>
      <c r="H52" s="986"/>
      <c r="I52" s="986"/>
      <c r="J52" s="986"/>
      <c r="K52" s="986"/>
      <c r="L52" s="987"/>
      <c r="M52" s="997"/>
      <c r="N52" s="998"/>
      <c r="O52" s="998"/>
      <c r="P52" s="998"/>
      <c r="Q52" s="998"/>
      <c r="R52" s="998"/>
      <c r="S52" s="999"/>
      <c r="T52" s="1000"/>
      <c r="U52" s="992"/>
      <c r="V52" s="992"/>
      <c r="W52" s="992"/>
      <c r="X52" s="993"/>
      <c r="Y52" s="985"/>
      <c r="Z52" s="986"/>
      <c r="AA52" s="986"/>
      <c r="AB52" s="987"/>
    </row>
    <row r="53" spans="1:28" ht="15" customHeight="1">
      <c r="A53" s="842"/>
      <c r="B53" s="833"/>
      <c r="C53" s="833"/>
      <c r="D53" s="833"/>
      <c r="E53" s="833"/>
      <c r="F53" s="833"/>
      <c r="G53" s="833"/>
      <c r="H53" s="833"/>
      <c r="I53" s="834"/>
      <c r="J53" s="843"/>
      <c r="K53" s="833"/>
      <c r="L53" s="833"/>
      <c r="M53" s="833"/>
      <c r="N53" s="833"/>
      <c r="O53" s="833"/>
      <c r="P53" s="833"/>
      <c r="Q53" s="833"/>
      <c r="R53" s="834"/>
      <c r="S53" s="833"/>
      <c r="T53" s="833"/>
      <c r="U53" s="833"/>
      <c r="V53" s="833"/>
      <c r="W53" s="833"/>
      <c r="X53" s="833"/>
      <c r="Y53" s="833"/>
      <c r="Z53" s="833"/>
      <c r="AA53" s="833"/>
      <c r="AB53" s="833"/>
    </row>
    <row r="54" spans="1:28" ht="15" customHeight="1">
      <c r="A54" s="842"/>
      <c r="B54" s="833"/>
      <c r="C54" s="833"/>
      <c r="D54" s="833"/>
      <c r="E54" s="833"/>
      <c r="F54" s="833"/>
      <c r="G54" s="833"/>
      <c r="H54" s="833"/>
      <c r="I54" s="834"/>
      <c r="J54" s="843"/>
      <c r="K54" s="833"/>
      <c r="L54" s="833"/>
      <c r="M54" s="833"/>
      <c r="N54" s="833"/>
      <c r="O54" s="833"/>
      <c r="P54" s="833"/>
      <c r="Q54" s="833"/>
      <c r="R54" s="834"/>
      <c r="S54" s="833"/>
      <c r="T54" s="833"/>
      <c r="U54" s="833"/>
      <c r="V54" s="833"/>
      <c r="W54" s="833"/>
      <c r="X54" s="833"/>
      <c r="Y54" s="833"/>
      <c r="Z54" s="833"/>
      <c r="AA54" s="833"/>
      <c r="AB54" s="833"/>
    </row>
    <row r="55" spans="1:28" ht="15" customHeight="1">
      <c r="A55" s="842" t="s">
        <v>1479</v>
      </c>
      <c r="B55" s="833"/>
      <c r="C55" s="833"/>
      <c r="D55" s="833"/>
      <c r="E55" s="833"/>
      <c r="F55" s="833"/>
      <c r="G55" s="833"/>
      <c r="H55" s="833"/>
      <c r="I55" s="834"/>
      <c r="J55" s="843"/>
      <c r="K55" s="833"/>
      <c r="L55" s="833"/>
      <c r="M55" s="833"/>
      <c r="N55" s="833"/>
      <c r="O55" s="833"/>
      <c r="P55" s="833"/>
      <c r="Q55" s="833"/>
      <c r="R55" s="835"/>
      <c r="S55" s="833"/>
      <c r="T55" s="833"/>
      <c r="U55" s="833"/>
      <c r="V55" s="833"/>
      <c r="W55" s="833"/>
      <c r="X55" s="833"/>
      <c r="Y55" s="833"/>
      <c r="Z55" s="833"/>
      <c r="AA55" s="833"/>
      <c r="AB55" s="833"/>
    </row>
    <row r="57" spans="1:28" ht="15" customHeight="1">
      <c r="A57" s="842"/>
      <c r="B57" s="833"/>
      <c r="C57" s="833"/>
      <c r="D57" s="833"/>
      <c r="E57" s="833"/>
      <c r="F57" s="833"/>
      <c r="G57" s="833"/>
      <c r="H57" s="833"/>
      <c r="I57" s="834"/>
      <c r="J57" s="843"/>
      <c r="K57" s="833"/>
      <c r="L57" s="833"/>
      <c r="M57" s="833"/>
      <c r="N57" s="833"/>
      <c r="O57" s="833"/>
      <c r="P57" s="833"/>
      <c r="Q57" s="833"/>
      <c r="R57" s="834"/>
      <c r="S57" s="833"/>
      <c r="T57" s="833"/>
      <c r="U57" s="833"/>
      <c r="V57" s="833"/>
      <c r="W57" s="833"/>
      <c r="X57" s="833"/>
      <c r="Y57" s="833"/>
      <c r="Z57" s="833"/>
      <c r="AA57" s="833"/>
      <c r="AB57" s="833"/>
    </row>
    <row r="58" spans="1:28" ht="15" customHeight="1">
      <c r="A58" s="842"/>
      <c r="B58" s="833"/>
      <c r="C58" s="833"/>
      <c r="D58" s="833"/>
      <c r="E58" s="833"/>
      <c r="F58" s="833"/>
      <c r="G58" s="833"/>
      <c r="H58" s="833"/>
      <c r="I58" s="834"/>
      <c r="J58" s="843"/>
      <c r="K58" s="833"/>
      <c r="L58" s="833"/>
      <c r="M58" s="833"/>
      <c r="N58" s="833"/>
      <c r="O58" s="833"/>
      <c r="P58" s="833"/>
      <c r="Q58" s="833"/>
      <c r="R58" s="834"/>
      <c r="S58" s="833"/>
      <c r="T58" s="833"/>
      <c r="U58" s="833"/>
      <c r="V58" s="833"/>
      <c r="W58" s="833"/>
      <c r="X58" s="833"/>
      <c r="Y58" s="833"/>
      <c r="Z58" s="833"/>
      <c r="AA58" s="833"/>
      <c r="AB58" s="833"/>
    </row>
    <row r="59" spans="1:28" ht="15" customHeight="1">
      <c r="A59" s="842"/>
      <c r="B59" s="833"/>
      <c r="C59" s="833"/>
      <c r="D59" s="833"/>
      <c r="E59" s="833"/>
      <c r="F59" s="833"/>
      <c r="G59" s="833"/>
      <c r="H59" s="833"/>
      <c r="I59" s="834"/>
      <c r="J59" s="843"/>
      <c r="K59" s="833"/>
      <c r="L59" s="833"/>
      <c r="M59" s="833"/>
      <c r="N59" s="833"/>
      <c r="O59" s="833"/>
      <c r="P59" s="833"/>
      <c r="Q59" s="833"/>
      <c r="R59" s="834"/>
      <c r="S59" s="833"/>
      <c r="T59" s="833"/>
      <c r="U59" s="833"/>
      <c r="V59" s="833"/>
      <c r="W59" s="833"/>
      <c r="X59" s="833"/>
      <c r="Y59" s="833"/>
      <c r="Z59" s="833"/>
      <c r="AA59" s="833"/>
      <c r="AB59" s="833"/>
    </row>
    <row r="60" spans="1:28" ht="15" customHeight="1">
      <c r="A60" s="842"/>
      <c r="B60" s="833"/>
      <c r="C60" s="833"/>
      <c r="D60" s="833"/>
      <c r="E60" s="833"/>
      <c r="F60" s="833"/>
      <c r="G60" s="833"/>
      <c r="H60" s="833"/>
      <c r="I60" s="834"/>
      <c r="J60" s="843"/>
      <c r="K60" s="833"/>
      <c r="L60" s="833"/>
      <c r="M60" s="833"/>
      <c r="N60" s="833"/>
      <c r="O60" s="833"/>
      <c r="P60" s="833"/>
      <c r="Q60" s="833"/>
      <c r="R60" s="834"/>
      <c r="S60" s="833"/>
      <c r="T60" s="833"/>
      <c r="U60" s="833"/>
      <c r="V60" s="833"/>
      <c r="W60" s="833"/>
      <c r="X60" s="833"/>
      <c r="Y60" s="833"/>
      <c r="Z60" s="833"/>
      <c r="AA60" s="833"/>
      <c r="AB60" s="833"/>
    </row>
    <row r="61" spans="1:28" ht="15" customHeight="1">
      <c r="A61" s="842"/>
      <c r="B61" s="833"/>
      <c r="C61" s="833"/>
      <c r="D61" s="833"/>
      <c r="E61" s="833"/>
      <c r="F61" s="833"/>
      <c r="G61" s="833"/>
      <c r="H61" s="833"/>
      <c r="I61" s="834"/>
      <c r="J61" s="843"/>
      <c r="K61" s="833"/>
      <c r="L61" s="833"/>
      <c r="M61" s="833"/>
      <c r="N61" s="833"/>
      <c r="O61" s="833"/>
      <c r="P61" s="833"/>
      <c r="Q61" s="833"/>
      <c r="R61" s="834"/>
      <c r="S61" s="833"/>
      <c r="T61" s="833"/>
      <c r="U61" s="833"/>
      <c r="V61" s="833"/>
      <c r="W61" s="833"/>
      <c r="X61" s="833"/>
      <c r="Y61" s="833"/>
      <c r="Z61" s="833"/>
      <c r="AA61" s="833"/>
      <c r="AB61" s="833"/>
    </row>
    <row r="62" spans="1:28" ht="15" customHeight="1">
      <c r="A62" s="842"/>
      <c r="B62" s="833"/>
      <c r="C62" s="833"/>
      <c r="D62" s="833"/>
      <c r="E62" s="833"/>
      <c r="F62" s="833"/>
      <c r="G62" s="833"/>
      <c r="H62" s="833"/>
      <c r="I62" s="834"/>
      <c r="J62" s="843"/>
      <c r="K62" s="833"/>
      <c r="L62" s="833"/>
      <c r="M62" s="833"/>
      <c r="N62" s="833"/>
      <c r="O62" s="833"/>
      <c r="P62" s="833"/>
      <c r="Q62" s="833"/>
      <c r="R62" s="834"/>
      <c r="S62" s="833"/>
      <c r="T62" s="833"/>
      <c r="U62" s="833"/>
      <c r="V62" s="833"/>
      <c r="W62" s="833"/>
      <c r="X62" s="833"/>
      <c r="Y62" s="833"/>
      <c r="Z62" s="833"/>
      <c r="AA62" s="833"/>
      <c r="AB62" s="833"/>
    </row>
    <row r="63" spans="1:28" ht="15" customHeight="1">
      <c r="A63" s="842"/>
      <c r="B63" s="833"/>
      <c r="C63" s="833"/>
      <c r="D63" s="833"/>
      <c r="E63" s="833"/>
      <c r="F63" s="833"/>
      <c r="G63" s="833"/>
      <c r="H63" s="833"/>
      <c r="I63" s="834"/>
      <c r="J63" s="843"/>
      <c r="K63" s="833"/>
      <c r="L63" s="833"/>
      <c r="M63" s="833"/>
      <c r="N63" s="833"/>
      <c r="O63" s="833"/>
      <c r="P63" s="833"/>
      <c r="Q63" s="833"/>
      <c r="R63" s="834"/>
      <c r="S63" s="833"/>
      <c r="T63" s="833"/>
      <c r="U63" s="833"/>
      <c r="V63" s="833"/>
      <c r="W63" s="833"/>
      <c r="X63" s="833"/>
      <c r="Y63" s="833"/>
      <c r="Z63" s="833"/>
      <c r="AA63" s="833"/>
      <c r="AB63" s="833"/>
    </row>
    <row r="64" spans="1:28" ht="15" customHeight="1">
      <c r="A64" s="842"/>
      <c r="B64" s="833"/>
      <c r="C64" s="833"/>
      <c r="D64" s="833"/>
      <c r="E64" s="833"/>
      <c r="F64" s="833"/>
      <c r="G64" s="833"/>
      <c r="H64" s="833"/>
      <c r="I64" s="834"/>
      <c r="J64" s="843"/>
      <c r="K64" s="833"/>
      <c r="L64" s="833"/>
      <c r="M64" s="833"/>
      <c r="N64" s="833"/>
      <c r="O64" s="833"/>
      <c r="P64" s="833"/>
      <c r="Q64" s="833"/>
      <c r="R64" s="834"/>
      <c r="S64" s="833"/>
      <c r="T64" s="833"/>
      <c r="U64" s="833"/>
      <c r="V64" s="833"/>
      <c r="W64" s="833"/>
      <c r="X64" s="833"/>
      <c r="Y64" s="833"/>
      <c r="Z64" s="833"/>
      <c r="AA64" s="833"/>
      <c r="AB64" s="833"/>
    </row>
    <row r="65" spans="1:28" ht="15" customHeight="1">
      <c r="A65" s="842"/>
      <c r="B65" s="833"/>
      <c r="C65" s="833"/>
      <c r="D65" s="833"/>
      <c r="E65" s="833"/>
      <c r="F65" s="833"/>
      <c r="G65" s="833"/>
      <c r="H65" s="833"/>
      <c r="I65" s="834"/>
      <c r="J65" s="843"/>
      <c r="K65" s="833"/>
      <c r="L65" s="833"/>
      <c r="M65" s="833"/>
      <c r="N65" s="833"/>
      <c r="O65" s="833"/>
      <c r="P65" s="833"/>
      <c r="Q65" s="833"/>
      <c r="R65" s="834"/>
      <c r="S65" s="833"/>
      <c r="T65" s="833"/>
      <c r="U65" s="833"/>
      <c r="V65" s="833"/>
      <c r="W65" s="833"/>
      <c r="X65" s="833"/>
      <c r="Y65" s="833"/>
      <c r="Z65" s="833"/>
      <c r="AA65" s="833"/>
      <c r="AB65" s="833"/>
    </row>
    <row r="66" spans="1:28" ht="15" customHeight="1">
      <c r="A66" s="842"/>
      <c r="B66" s="833"/>
      <c r="C66" s="833"/>
      <c r="D66" s="833"/>
      <c r="E66" s="833"/>
      <c r="F66" s="833"/>
      <c r="G66" s="833"/>
      <c r="H66" s="833"/>
      <c r="I66" s="834"/>
      <c r="J66" s="843"/>
      <c r="K66" s="833"/>
      <c r="L66" s="833"/>
      <c r="M66" s="833"/>
      <c r="N66" s="833"/>
      <c r="O66" s="833"/>
      <c r="P66" s="833"/>
      <c r="Q66" s="833"/>
      <c r="R66" s="834"/>
      <c r="S66" s="833"/>
      <c r="T66" s="833"/>
      <c r="U66" s="833"/>
      <c r="V66" s="833"/>
      <c r="W66" s="833"/>
      <c r="X66" s="833"/>
      <c r="Y66" s="833"/>
      <c r="Z66" s="833"/>
      <c r="AA66" s="833"/>
      <c r="AB66" s="833"/>
    </row>
    <row r="67" spans="1:28" ht="15" customHeight="1">
      <c r="A67" s="842" t="s">
        <v>1445</v>
      </c>
      <c r="B67" s="833"/>
      <c r="C67" s="833"/>
      <c r="D67" s="833"/>
      <c r="E67" s="833"/>
      <c r="F67" s="833"/>
      <c r="G67" s="833"/>
      <c r="H67" s="833"/>
      <c r="I67" s="834"/>
      <c r="J67" s="843"/>
      <c r="K67" s="833"/>
      <c r="L67" s="833"/>
      <c r="M67" s="833"/>
      <c r="N67" s="833"/>
      <c r="O67" s="833"/>
      <c r="P67" s="833"/>
      <c r="Q67" s="833"/>
      <c r="R67" s="847"/>
      <c r="S67" s="833"/>
      <c r="T67" s="833"/>
      <c r="U67" s="833"/>
      <c r="V67" s="833"/>
      <c r="W67" s="833"/>
      <c r="X67" s="833"/>
      <c r="Y67" s="833"/>
      <c r="Z67" s="833"/>
      <c r="AA67" s="833"/>
      <c r="AB67" s="833"/>
    </row>
    <row r="68" spans="1:28" ht="15" customHeight="1">
      <c r="A68" s="842"/>
      <c r="B68" s="833"/>
      <c r="C68" s="833"/>
      <c r="D68" s="833"/>
      <c r="E68" s="833"/>
      <c r="F68" s="833"/>
      <c r="G68" s="833"/>
      <c r="H68" s="833"/>
      <c r="I68" s="834"/>
      <c r="J68" s="843"/>
      <c r="K68" s="833"/>
      <c r="L68" s="833"/>
      <c r="M68" s="833"/>
      <c r="N68" s="833"/>
      <c r="O68" s="833"/>
      <c r="P68" s="833"/>
      <c r="Q68" s="833"/>
      <c r="R68" s="834"/>
      <c r="S68" s="833"/>
      <c r="T68" s="833"/>
      <c r="U68" s="833"/>
      <c r="V68" s="833"/>
      <c r="W68" s="833"/>
      <c r="X68" s="833"/>
      <c r="Y68" s="833"/>
      <c r="Z68" s="833"/>
      <c r="AA68" s="833"/>
      <c r="AB68" s="833"/>
    </row>
    <row r="69" spans="1:28" ht="15" customHeight="1">
      <c r="A69" s="842" t="s">
        <v>1446</v>
      </c>
      <c r="B69" s="833"/>
      <c r="C69" s="833"/>
      <c r="D69" s="833"/>
      <c r="E69" s="833"/>
      <c r="F69" s="833"/>
      <c r="G69" s="833"/>
      <c r="H69" s="833"/>
      <c r="I69" s="848"/>
      <c r="J69" s="848"/>
      <c r="K69" s="848"/>
      <c r="L69" s="848"/>
      <c r="M69" s="848"/>
      <c r="N69" s="848"/>
      <c r="O69" s="833"/>
      <c r="P69" s="833"/>
      <c r="Q69" s="833"/>
      <c r="R69" s="834"/>
      <c r="S69" s="833"/>
      <c r="T69" s="833"/>
      <c r="U69" s="833"/>
      <c r="V69" s="833"/>
      <c r="W69" s="833"/>
      <c r="X69" s="833"/>
      <c r="Y69" s="833"/>
      <c r="Z69" s="833"/>
      <c r="AA69" s="833"/>
      <c r="AB69" s="833"/>
    </row>
    <row r="70" spans="1:28" ht="15" customHeight="1">
      <c r="A70" s="842"/>
      <c r="B70" s="833"/>
      <c r="C70" s="833"/>
      <c r="D70" s="833"/>
      <c r="E70" s="833"/>
      <c r="F70" s="833"/>
      <c r="G70" s="833"/>
      <c r="H70" s="833"/>
      <c r="I70" s="834"/>
      <c r="J70" s="843"/>
      <c r="K70" s="833"/>
      <c r="L70" s="833"/>
      <c r="M70" s="833"/>
      <c r="N70" s="833"/>
      <c r="O70" s="833"/>
      <c r="P70" s="833"/>
      <c r="Q70" s="833"/>
      <c r="R70" s="834"/>
      <c r="S70" s="833"/>
      <c r="T70" s="833"/>
      <c r="U70" s="833"/>
      <c r="V70" s="833"/>
      <c r="W70" s="833"/>
      <c r="X70" s="833"/>
      <c r="Y70" s="833"/>
      <c r="Z70" s="833"/>
      <c r="AA70" s="833"/>
      <c r="AB70" s="833"/>
    </row>
    <row r="71" spans="1:28" ht="15" customHeight="1">
      <c r="A71" s="849" t="s">
        <v>1447</v>
      </c>
      <c r="B71" s="850"/>
      <c r="C71" s="850"/>
      <c r="D71" s="850"/>
      <c r="E71" s="850"/>
      <c r="F71" s="850"/>
      <c r="G71" s="850"/>
      <c r="H71" s="850"/>
      <c r="I71" s="851"/>
      <c r="J71" s="851"/>
      <c r="K71" s="851"/>
      <c r="L71" s="841"/>
      <c r="M71" s="851"/>
      <c r="N71" s="851"/>
      <c r="O71" s="851"/>
      <c r="P71" s="851"/>
      <c r="Q71" s="851"/>
      <c r="R71" s="851"/>
      <c r="S71" s="851"/>
      <c r="T71" s="851"/>
      <c r="U71" s="833"/>
      <c r="V71" s="833"/>
      <c r="W71" s="833"/>
      <c r="X71" s="833"/>
      <c r="Y71" s="833"/>
      <c r="Z71" s="833"/>
      <c r="AA71" s="833"/>
      <c r="AB71" s="833"/>
    </row>
    <row r="72" spans="1:28" ht="15" customHeight="1">
      <c r="A72" s="982" t="s">
        <v>1448</v>
      </c>
      <c r="B72" s="983"/>
      <c r="C72" s="983"/>
      <c r="D72" s="983"/>
      <c r="E72" s="983"/>
      <c r="F72" s="983"/>
      <c r="G72" s="983"/>
      <c r="H72" s="983"/>
      <c r="I72" s="984"/>
      <c r="J72" s="851"/>
      <c r="K72" s="982" t="s">
        <v>1449</v>
      </c>
      <c r="L72" s="983"/>
      <c r="M72" s="983"/>
      <c r="N72" s="983"/>
      <c r="O72" s="983"/>
      <c r="P72" s="983"/>
      <c r="Q72" s="983"/>
      <c r="R72" s="983"/>
      <c r="S72" s="983"/>
      <c r="T72" s="984"/>
      <c r="U72" s="833"/>
      <c r="V72" s="833"/>
      <c r="W72" s="833"/>
      <c r="X72" s="833"/>
      <c r="Y72" s="833"/>
      <c r="Z72" s="833"/>
      <c r="AA72" s="833"/>
      <c r="AB72" s="833"/>
    </row>
    <row r="73" spans="1:28" ht="15" customHeight="1">
      <c r="A73" s="852" t="s">
        <v>54</v>
      </c>
      <c r="B73" s="852" t="s">
        <v>54</v>
      </c>
      <c r="C73" s="853" t="s">
        <v>55</v>
      </c>
      <c r="D73" s="852" t="s">
        <v>54</v>
      </c>
      <c r="E73" s="852" t="s">
        <v>54</v>
      </c>
      <c r="F73" s="854" t="s">
        <v>56</v>
      </c>
      <c r="G73" s="852" t="s">
        <v>54</v>
      </c>
      <c r="H73" s="852" t="s">
        <v>54</v>
      </c>
      <c r="I73" s="852" t="s">
        <v>54</v>
      </c>
      <c r="J73" s="851"/>
      <c r="K73" s="852" t="s">
        <v>54</v>
      </c>
      <c r="L73" s="852" t="s">
        <v>54</v>
      </c>
      <c r="M73" s="852" t="s">
        <v>54</v>
      </c>
      <c r="N73" s="853" t="s">
        <v>55</v>
      </c>
      <c r="O73" s="852" t="s">
        <v>54</v>
      </c>
      <c r="P73" s="852" t="s">
        <v>54</v>
      </c>
      <c r="Q73" s="854" t="s">
        <v>56</v>
      </c>
      <c r="R73" s="852" t="s">
        <v>54</v>
      </c>
      <c r="S73" s="852" t="s">
        <v>54</v>
      </c>
      <c r="T73" s="852" t="s">
        <v>54</v>
      </c>
      <c r="U73" s="833"/>
      <c r="V73" s="833"/>
      <c r="W73" s="833"/>
      <c r="X73" s="833"/>
      <c r="Y73" s="833"/>
      <c r="Z73" s="833"/>
      <c r="AA73" s="833"/>
      <c r="AB73" s="833"/>
    </row>
    <row r="74" spans="1:28" ht="15" customHeight="1">
      <c r="A74" s="842"/>
      <c r="B74" s="833"/>
      <c r="C74" s="833"/>
      <c r="D74" s="833"/>
      <c r="E74" s="833"/>
      <c r="F74" s="833"/>
      <c r="G74" s="833"/>
      <c r="H74" s="833"/>
      <c r="I74" s="834"/>
      <c r="J74" s="843"/>
      <c r="K74" s="833"/>
      <c r="L74" s="833"/>
      <c r="M74" s="833"/>
      <c r="N74" s="833"/>
      <c r="O74" s="833"/>
      <c r="P74" s="833"/>
      <c r="Q74" s="833"/>
      <c r="R74" s="834"/>
      <c r="S74" s="833"/>
      <c r="T74" s="833"/>
      <c r="U74" s="833"/>
      <c r="V74" s="833"/>
      <c r="W74" s="833"/>
      <c r="X74" s="833"/>
      <c r="Y74" s="833"/>
      <c r="Z74" s="833"/>
      <c r="AA74" s="833"/>
      <c r="AB74" s="833"/>
    </row>
    <row r="75" spans="1:28" ht="15" customHeight="1">
      <c r="A75" s="842" t="s">
        <v>1450</v>
      </c>
      <c r="B75" s="833"/>
      <c r="C75" s="833"/>
      <c r="D75" s="833"/>
      <c r="E75" s="833"/>
      <c r="F75" s="848"/>
      <c r="G75" s="848"/>
      <c r="H75" s="848"/>
      <c r="I75" s="848"/>
      <c r="J75" s="855"/>
      <c r="K75" s="848"/>
      <c r="L75" s="848"/>
      <c r="M75" s="848"/>
      <c r="N75" s="848"/>
      <c r="O75" s="856"/>
      <c r="P75" s="856"/>
      <c r="Q75" s="856"/>
      <c r="R75" s="857"/>
      <c r="S75" s="856"/>
      <c r="T75" s="856"/>
      <c r="U75" s="833"/>
      <c r="V75" s="833"/>
      <c r="W75" s="833"/>
      <c r="X75" s="833"/>
      <c r="Y75" s="833"/>
      <c r="Z75" s="833"/>
      <c r="AA75" s="833"/>
      <c r="AB75" s="833"/>
    </row>
  </sheetData>
  <mergeCells count="48">
    <mergeCell ref="B52:F52"/>
    <mergeCell ref="G52:L52"/>
    <mergeCell ref="M52:S52"/>
    <mergeCell ref="T52:X52"/>
    <mergeCell ref="Y52:AB52"/>
    <mergeCell ref="B51:F51"/>
    <mergeCell ref="G51:L51"/>
    <mergeCell ref="M51:S51"/>
    <mergeCell ref="T51:X51"/>
    <mergeCell ref="Y51:AB51"/>
    <mergeCell ref="Y49:AB49"/>
    <mergeCell ref="B50:F50"/>
    <mergeCell ref="G50:L50"/>
    <mergeCell ref="M50:S50"/>
    <mergeCell ref="T50:X50"/>
    <mergeCell ref="Y50:AB50"/>
    <mergeCell ref="A45:S45"/>
    <mergeCell ref="B49:F49"/>
    <mergeCell ref="G49:L49"/>
    <mergeCell ref="M49:S49"/>
    <mergeCell ref="T49:X49"/>
    <mergeCell ref="G14:L14"/>
    <mergeCell ref="M14:S14"/>
    <mergeCell ref="T14:X14"/>
    <mergeCell ref="A41:AB41"/>
    <mergeCell ref="Y12:AB12"/>
    <mergeCell ref="B13:F13"/>
    <mergeCell ref="G13:L13"/>
    <mergeCell ref="M13:S13"/>
    <mergeCell ref="T13:X13"/>
    <mergeCell ref="M12:S12"/>
    <mergeCell ref="T12:X12"/>
    <mergeCell ref="A72:I72"/>
    <mergeCell ref="K72:T72"/>
    <mergeCell ref="Y13:AB13"/>
    <mergeCell ref="A1:AB1"/>
    <mergeCell ref="A7:S7"/>
    <mergeCell ref="B11:F11"/>
    <mergeCell ref="G11:L11"/>
    <mergeCell ref="M11:S11"/>
    <mergeCell ref="T11:X11"/>
    <mergeCell ref="Y11:AB11"/>
    <mergeCell ref="Y14:AB14"/>
    <mergeCell ref="A34:I34"/>
    <mergeCell ref="K34:T34"/>
    <mergeCell ref="B12:F12"/>
    <mergeCell ref="G12:L12"/>
    <mergeCell ref="B14:F14"/>
  </mergeCells>
  <pageMargins left="0.25" right="0.25" top="0.75" bottom="0.75" header="0.3" footer="0.3"/>
  <pageSetup scale="90" orientation="landscape" r:id="rId1"/>
  <headerFooter differentFirst="1">
    <oddFooter>&amp;L&amp;G&amp;R&amp;P
&amp;1#&amp;"Aptos,Regular"&amp;10&amp;K000000 Confidential</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5BFBE-25AF-BC49-9319-81E84C35BE78}">
  <sheetPr>
    <tabColor rgb="FFFFC000"/>
  </sheetPr>
  <dimension ref="A1:T32"/>
  <sheetViews>
    <sheetView showGridLines="0" zoomScale="159" zoomScaleNormal="130" zoomScaleSheetLayoutView="100" zoomScalePageLayoutView="90" workbookViewId="0">
      <selection activeCell="D22" sqref="D22:D23"/>
    </sheetView>
  </sheetViews>
  <sheetFormatPr baseColWidth="10" defaultColWidth="9.33203125" defaultRowHeight="15" customHeight="1"/>
  <cols>
    <col min="1" max="1" width="3.5" style="42" customWidth="1"/>
    <col min="2" max="2" width="43" style="42" customWidth="1"/>
    <col min="3" max="3" width="19.83203125" style="42" customWidth="1"/>
    <col min="4" max="4" width="15" style="42" customWidth="1"/>
    <col min="5" max="6" width="10.83203125" style="42" customWidth="1"/>
    <col min="7" max="7" width="35.33203125" style="42" customWidth="1"/>
    <col min="8" max="8" width="14.83203125" style="42" customWidth="1"/>
    <col min="9" max="11" width="8.83203125" style="42" customWidth="1"/>
    <col min="12" max="12" width="16.5" style="42" customWidth="1"/>
    <col min="13" max="13" width="15.6640625" style="42" customWidth="1"/>
    <col min="14" max="14" width="15.33203125" style="42" customWidth="1"/>
    <col min="15" max="15" width="26" style="42" customWidth="1"/>
    <col min="16" max="16" width="12.83203125" style="42" customWidth="1"/>
    <col min="17" max="17" width="15.5" style="42" customWidth="1"/>
    <col min="18" max="18" width="34.83203125" style="42" customWidth="1"/>
    <col min="19" max="19" width="14" style="42" customWidth="1"/>
    <col min="20" max="20" width="26.83203125" style="42" customWidth="1"/>
    <col min="21" max="16384" width="9.33203125" style="42"/>
  </cols>
  <sheetData>
    <row r="1" spans="1:20" s="571" customFormat="1" ht="18.5" customHeight="1">
      <c r="A1" s="1007" t="s">
        <v>57</v>
      </c>
      <c r="B1" s="1007"/>
      <c r="C1" s="1007"/>
      <c r="D1" s="1007"/>
      <c r="E1" s="1007"/>
      <c r="F1" s="1007"/>
      <c r="G1" s="1007"/>
      <c r="H1" s="1007"/>
      <c r="I1" s="1007"/>
      <c r="J1" s="1007"/>
      <c r="K1" s="1007"/>
      <c r="L1" s="1007"/>
      <c r="M1" s="1007"/>
      <c r="N1" s="1007"/>
      <c r="O1" s="1007"/>
      <c r="P1" s="1007"/>
      <c r="Q1" s="1007"/>
      <c r="R1" s="1007"/>
      <c r="S1" s="1007"/>
      <c r="T1" s="1007"/>
    </row>
    <row r="2" spans="1:20" s="71" customFormat="1" ht="34.5" customHeight="1">
      <c r="A2" s="1008" t="s">
        <v>58</v>
      </c>
      <c r="B2" s="1008"/>
      <c r="C2" s="1008"/>
      <c r="D2" s="1008"/>
      <c r="E2" s="1008"/>
      <c r="F2" s="1008"/>
      <c r="G2" s="1008"/>
      <c r="H2" s="1008"/>
      <c r="I2" s="1008"/>
      <c r="J2" s="1008"/>
      <c r="K2" s="1008"/>
    </row>
    <row r="3" spans="1:20" s="71" customFormat="1" ht="15" customHeight="1">
      <c r="A3" s="70"/>
      <c r="B3" s="470"/>
      <c r="C3" s="470"/>
    </row>
    <row r="4" spans="1:20" s="72" customFormat="1" ht="15" customHeight="1">
      <c r="B4" s="432">
        <v>1</v>
      </c>
      <c r="C4" s="432" t="s">
        <v>1406</v>
      </c>
      <c r="D4" s="73">
        <v>2</v>
      </c>
      <c r="E4" s="432">
        <v>4</v>
      </c>
      <c r="F4" s="433"/>
      <c r="G4" s="433">
        <v>3</v>
      </c>
      <c r="H4" s="433" t="s">
        <v>1499</v>
      </c>
      <c r="I4" s="1009">
        <v>5</v>
      </c>
      <c r="J4" s="1010"/>
      <c r="K4" s="1011"/>
      <c r="L4" s="73">
        <v>6</v>
      </c>
      <c r="M4" s="73">
        <v>7</v>
      </c>
      <c r="N4" s="74" t="s">
        <v>60</v>
      </c>
      <c r="O4" s="73">
        <v>8</v>
      </c>
      <c r="P4" s="73">
        <v>9</v>
      </c>
      <c r="Q4" s="73">
        <v>10</v>
      </c>
      <c r="R4" s="73">
        <v>11</v>
      </c>
      <c r="S4" s="73">
        <v>12</v>
      </c>
      <c r="T4" s="73">
        <v>13</v>
      </c>
    </row>
    <row r="5" spans="1:20" s="78" customFormat="1" ht="304.5" customHeight="1">
      <c r="A5" s="1012" t="s">
        <v>61</v>
      </c>
      <c r="B5" s="75" t="s">
        <v>1407</v>
      </c>
      <c r="C5" s="858" t="s">
        <v>1408</v>
      </c>
      <c r="D5" s="1014" t="s">
        <v>62</v>
      </c>
      <c r="E5" s="1016" t="s">
        <v>64</v>
      </c>
      <c r="F5" s="1016"/>
      <c r="G5" s="1017" t="s">
        <v>63</v>
      </c>
      <c r="H5" s="1019" t="s">
        <v>65</v>
      </c>
      <c r="I5" s="1021" t="s">
        <v>66</v>
      </c>
      <c r="J5" s="1022"/>
      <c r="K5" s="1023"/>
      <c r="L5" s="113" t="s">
        <v>67</v>
      </c>
      <c r="M5" s="1024" t="s">
        <v>68</v>
      </c>
      <c r="N5" s="1025" t="s">
        <v>2581</v>
      </c>
      <c r="O5" s="1027" t="s">
        <v>69</v>
      </c>
      <c r="P5" s="76" t="s">
        <v>70</v>
      </c>
      <c r="Q5" s="1029" t="s">
        <v>71</v>
      </c>
      <c r="R5" s="77" t="s">
        <v>72</v>
      </c>
      <c r="S5" s="1029" t="s">
        <v>73</v>
      </c>
      <c r="T5" s="77" t="s">
        <v>74</v>
      </c>
    </row>
    <row r="6" spans="1:20" s="82" customFormat="1" ht="16">
      <c r="A6" s="1013"/>
      <c r="B6" s="79" t="s">
        <v>75</v>
      </c>
      <c r="C6" s="859"/>
      <c r="D6" s="1015"/>
      <c r="E6" s="79" t="s">
        <v>76</v>
      </c>
      <c r="F6" s="79" t="s">
        <v>77</v>
      </c>
      <c r="G6" s="1018"/>
      <c r="H6" s="1020"/>
      <c r="I6" s="79" t="s">
        <v>78</v>
      </c>
      <c r="J6" s="79" t="s">
        <v>79</v>
      </c>
      <c r="K6" s="79" t="s">
        <v>80</v>
      </c>
      <c r="L6" s="114" t="s">
        <v>81</v>
      </c>
      <c r="M6" s="1024"/>
      <c r="N6" s="1026"/>
      <c r="O6" s="1028"/>
      <c r="P6" s="80" t="s">
        <v>82</v>
      </c>
      <c r="Q6" s="1020"/>
      <c r="R6" s="81" t="s">
        <v>83</v>
      </c>
      <c r="S6" s="1020"/>
      <c r="T6" s="81" t="s">
        <v>83</v>
      </c>
    </row>
    <row r="7" spans="1:20" s="71" customFormat="1">
      <c r="A7" s="83">
        <v>1</v>
      </c>
      <c r="B7" s="46"/>
      <c r="C7" s="46"/>
      <c r="D7" s="84"/>
      <c r="E7" s="84"/>
      <c r="F7" s="84"/>
      <c r="G7" s="84"/>
      <c r="H7" s="84"/>
      <c r="I7" s="84"/>
      <c r="J7" s="84"/>
      <c r="K7" s="84"/>
      <c r="L7" s="46"/>
      <c r="M7" s="46"/>
      <c r="N7" s="85"/>
      <c r="O7" s="84"/>
      <c r="P7" s="86"/>
      <c r="Q7" s="46"/>
      <c r="R7" s="46"/>
      <c r="S7" s="46"/>
      <c r="T7" s="46"/>
    </row>
    <row r="8" spans="1:20" s="71" customFormat="1">
      <c r="A8" s="83">
        <v>2</v>
      </c>
      <c r="B8" s="60"/>
      <c r="C8" s="60"/>
      <c r="D8" s="46"/>
      <c r="E8" s="46"/>
      <c r="F8" s="46"/>
      <c r="G8" s="46"/>
      <c r="H8" s="46"/>
      <c r="I8" s="46"/>
      <c r="J8" s="46"/>
      <c r="K8" s="46"/>
      <c r="L8" s="46"/>
      <c r="M8" s="46"/>
      <c r="N8" s="87"/>
      <c r="O8" s="46"/>
      <c r="P8" s="88"/>
      <c r="Q8" s="46"/>
      <c r="R8" s="46"/>
      <c r="S8" s="46"/>
      <c r="T8" s="46"/>
    </row>
    <row r="9" spans="1:20" s="71" customFormat="1">
      <c r="A9" s="83">
        <v>3</v>
      </c>
      <c r="B9" s="60"/>
      <c r="C9" s="60"/>
      <c r="D9" s="46"/>
      <c r="E9" s="46"/>
      <c r="F9" s="46"/>
      <c r="G9" s="46"/>
      <c r="H9" s="46"/>
      <c r="I9" s="46"/>
      <c r="J9" s="46"/>
      <c r="K9" s="46"/>
      <c r="L9" s="46"/>
      <c r="M9" s="46"/>
      <c r="N9" s="87"/>
      <c r="O9" s="46"/>
      <c r="P9" s="88"/>
      <c r="Q9" s="46"/>
      <c r="R9" s="46"/>
      <c r="S9" s="46"/>
      <c r="T9" s="46"/>
    </row>
    <row r="10" spans="1:20" s="71" customFormat="1">
      <c r="A10" s="83">
        <v>4</v>
      </c>
      <c r="B10" s="60"/>
      <c r="C10" s="60"/>
      <c r="D10" s="46"/>
      <c r="E10" s="46"/>
      <c r="F10" s="46"/>
      <c r="G10" s="46"/>
      <c r="H10" s="46"/>
      <c r="I10" s="46"/>
      <c r="J10" s="46"/>
      <c r="K10" s="46"/>
      <c r="L10" s="46"/>
      <c r="M10" s="46"/>
      <c r="N10" s="87"/>
      <c r="O10" s="46"/>
      <c r="P10" s="88"/>
      <c r="Q10" s="46"/>
      <c r="R10" s="46"/>
      <c r="S10" s="46"/>
      <c r="T10" s="46"/>
    </row>
    <row r="11" spans="1:20" s="71" customFormat="1">
      <c r="A11" s="83">
        <v>5</v>
      </c>
      <c r="B11" s="60"/>
      <c r="C11" s="60"/>
      <c r="D11" s="46"/>
      <c r="E11" s="46"/>
      <c r="F11" s="46"/>
      <c r="G11" s="46"/>
      <c r="H11" s="46"/>
      <c r="I11" s="46"/>
      <c r="J11" s="46"/>
      <c r="K11" s="46"/>
      <c r="L11" s="46"/>
      <c r="M11" s="46"/>
      <c r="N11" s="87"/>
      <c r="O11" s="46"/>
      <c r="P11" s="88"/>
      <c r="Q11" s="46"/>
      <c r="R11" s="46"/>
      <c r="S11" s="46"/>
      <c r="T11" s="46"/>
    </row>
    <row r="12" spans="1:20" s="71" customFormat="1">
      <c r="A12" s="83">
        <v>6</v>
      </c>
      <c r="B12" s="60"/>
      <c r="C12" s="60"/>
      <c r="D12" s="46"/>
      <c r="E12" s="46"/>
      <c r="F12" s="46"/>
      <c r="G12" s="46"/>
      <c r="H12" s="46"/>
      <c r="I12" s="46"/>
      <c r="J12" s="46"/>
      <c r="K12" s="46"/>
      <c r="L12" s="46"/>
      <c r="M12" s="46"/>
      <c r="N12" s="87"/>
      <c r="O12" s="46"/>
      <c r="P12" s="88"/>
      <c r="Q12" s="46"/>
      <c r="R12" s="46"/>
      <c r="S12" s="46"/>
      <c r="T12" s="46"/>
    </row>
    <row r="13" spans="1:20" s="71" customFormat="1" ht="15" customHeight="1">
      <c r="A13" s="83">
        <v>7</v>
      </c>
      <c r="B13" s="46"/>
      <c r="C13" s="46"/>
      <c r="D13" s="46"/>
      <c r="E13" s="46"/>
      <c r="F13" s="46"/>
      <c r="G13" s="46"/>
      <c r="H13" s="46"/>
      <c r="I13" s="46"/>
      <c r="J13" s="46"/>
      <c r="K13" s="46"/>
      <c r="L13" s="46"/>
      <c r="M13" s="46"/>
      <c r="N13" s="87"/>
      <c r="O13" s="46"/>
      <c r="P13" s="88"/>
      <c r="Q13" s="46"/>
      <c r="R13" s="46"/>
      <c r="S13" s="46"/>
      <c r="T13" s="46"/>
    </row>
    <row r="14" spans="1:20" s="71" customFormat="1" ht="14.25" customHeight="1">
      <c r="B14" s="89"/>
      <c r="C14" s="89"/>
    </row>
    <row r="15" spans="1:20" s="71" customFormat="1" ht="15" customHeight="1">
      <c r="A15" s="90">
        <v>14</v>
      </c>
      <c r="B15" s="71" t="s">
        <v>84</v>
      </c>
      <c r="E15" s="46"/>
    </row>
    <row r="18" spans="1:20" ht="15" customHeight="1">
      <c r="A18" s="1007" t="s">
        <v>1500</v>
      </c>
      <c r="B18" s="1007"/>
      <c r="C18" s="1007"/>
      <c r="D18" s="1007"/>
      <c r="E18" s="1007"/>
      <c r="F18" s="1007"/>
      <c r="G18" s="1007"/>
      <c r="H18" s="1007"/>
      <c r="I18" s="1007"/>
      <c r="J18" s="1007"/>
      <c r="K18" s="1007"/>
      <c r="L18" s="1007"/>
      <c r="M18" s="1007"/>
      <c r="N18" s="1007"/>
      <c r="O18" s="1007"/>
      <c r="P18" s="1007"/>
      <c r="Q18" s="1007"/>
      <c r="R18" s="1007"/>
      <c r="S18" s="1007"/>
      <c r="T18" s="1007"/>
    </row>
    <row r="19" spans="1:20" ht="15" customHeight="1">
      <c r="A19" s="1008" t="s">
        <v>58</v>
      </c>
      <c r="B19" s="1008"/>
      <c r="C19" s="1008"/>
      <c r="D19" s="1008"/>
      <c r="E19" s="1008"/>
      <c r="F19" s="1008"/>
      <c r="G19" s="1008"/>
      <c r="H19" s="1008"/>
      <c r="I19" s="1008"/>
      <c r="J19" s="1008"/>
      <c r="K19" s="1008"/>
      <c r="L19" s="71"/>
      <c r="M19" s="71"/>
      <c r="N19" s="71"/>
      <c r="O19" s="71"/>
      <c r="P19" s="71"/>
      <c r="Q19" s="71"/>
      <c r="R19" s="71"/>
      <c r="S19" s="71"/>
      <c r="T19" s="71"/>
    </row>
    <row r="20" spans="1:20" ht="15" customHeight="1">
      <c r="A20" s="70"/>
      <c r="B20" s="470"/>
      <c r="C20" s="470"/>
      <c r="D20" s="71"/>
      <c r="E20" s="71"/>
      <c r="F20" s="71"/>
      <c r="G20" s="71"/>
      <c r="H20" s="71"/>
      <c r="I20" s="71"/>
      <c r="J20" s="71"/>
      <c r="K20" s="71"/>
      <c r="L20" s="71"/>
      <c r="M20" s="71"/>
      <c r="N20" s="71"/>
      <c r="O20" s="71"/>
      <c r="P20" s="71"/>
      <c r="Q20" s="71"/>
      <c r="R20" s="71"/>
      <c r="S20" s="71"/>
      <c r="T20" s="71"/>
    </row>
    <row r="21" spans="1:20" ht="15" customHeight="1">
      <c r="A21" s="72"/>
      <c r="B21" s="432">
        <v>1</v>
      </c>
      <c r="C21" s="432" t="s">
        <v>1406</v>
      </c>
      <c r="D21" s="73">
        <v>2</v>
      </c>
      <c r="E21" s="432">
        <v>4</v>
      </c>
      <c r="F21" s="433"/>
      <c r="G21" s="433">
        <v>3</v>
      </c>
      <c r="H21" s="433" t="s">
        <v>1499</v>
      </c>
      <c r="I21" s="1009">
        <v>5</v>
      </c>
      <c r="J21" s="1010"/>
      <c r="K21" s="1011"/>
      <c r="L21" s="73">
        <v>6</v>
      </c>
      <c r="M21" s="73">
        <v>7</v>
      </c>
      <c r="N21" s="74" t="s">
        <v>1501</v>
      </c>
      <c r="O21" s="73">
        <v>8</v>
      </c>
      <c r="P21" s="73">
        <v>9</v>
      </c>
      <c r="Q21" s="73">
        <v>10</v>
      </c>
      <c r="R21" s="73">
        <v>11</v>
      </c>
      <c r="S21" s="73">
        <v>12</v>
      </c>
      <c r="T21" s="73">
        <v>13</v>
      </c>
    </row>
    <row r="22" spans="1:20" ht="384.5" customHeight="1">
      <c r="A22" s="1012" t="s">
        <v>1482</v>
      </c>
      <c r="B22" s="75" t="s">
        <v>1502</v>
      </c>
      <c r="C22" s="858" t="s">
        <v>1503</v>
      </c>
      <c r="D22" s="1014" t="s">
        <v>1504</v>
      </c>
      <c r="E22" s="1016" t="s">
        <v>1505</v>
      </c>
      <c r="F22" s="1016"/>
      <c r="G22" s="1017" t="s">
        <v>1506</v>
      </c>
      <c r="H22" s="1019" t="s">
        <v>1507</v>
      </c>
      <c r="I22" s="1030" t="s">
        <v>1508</v>
      </c>
      <c r="J22" s="1031"/>
      <c r="K22" s="1032"/>
      <c r="L22" s="876" t="s">
        <v>1509</v>
      </c>
      <c r="M22" s="1024" t="s">
        <v>1510</v>
      </c>
      <c r="N22" s="1025" t="s">
        <v>2582</v>
      </c>
      <c r="O22" s="1027" t="s">
        <v>1511</v>
      </c>
      <c r="P22" s="76" t="s">
        <v>1512</v>
      </c>
      <c r="Q22" s="1029" t="s">
        <v>1513</v>
      </c>
      <c r="R22" s="77" t="s">
        <v>1514</v>
      </c>
      <c r="S22" s="1029" t="s">
        <v>1515</v>
      </c>
      <c r="T22" s="77" t="s">
        <v>1516</v>
      </c>
    </row>
    <row r="23" spans="1:20" ht="23" customHeight="1">
      <c r="A23" s="1013"/>
      <c r="B23" s="79" t="s">
        <v>1304</v>
      </c>
      <c r="C23" s="859"/>
      <c r="D23" s="1015"/>
      <c r="E23" s="79" t="s">
        <v>1517</v>
      </c>
      <c r="F23" s="79" t="s">
        <v>1518</v>
      </c>
      <c r="G23" s="1018"/>
      <c r="H23" s="1020"/>
      <c r="I23" s="79" t="s">
        <v>1519</v>
      </c>
      <c r="J23" s="79" t="s">
        <v>1520</v>
      </c>
      <c r="K23" s="79" t="s">
        <v>1521</v>
      </c>
      <c r="L23" s="114" t="s">
        <v>1522</v>
      </c>
      <c r="M23" s="1024"/>
      <c r="N23" s="1026"/>
      <c r="O23" s="1028"/>
      <c r="P23" s="80" t="s">
        <v>1523</v>
      </c>
      <c r="Q23" s="1020"/>
      <c r="R23" s="81" t="s">
        <v>1524</v>
      </c>
      <c r="S23" s="1020"/>
      <c r="T23" s="81" t="s">
        <v>1524</v>
      </c>
    </row>
    <row r="24" spans="1:20" ht="15" customHeight="1">
      <c r="A24" s="83">
        <v>1</v>
      </c>
      <c r="B24" s="46"/>
      <c r="C24" s="46"/>
      <c r="D24" s="84"/>
      <c r="E24" s="84"/>
      <c r="F24" s="84"/>
      <c r="G24" s="84"/>
      <c r="H24" s="84"/>
      <c r="I24" s="84"/>
      <c r="J24" s="84"/>
      <c r="K24" s="84"/>
      <c r="L24" s="46"/>
      <c r="M24" s="46"/>
      <c r="N24" s="85"/>
      <c r="O24" s="84"/>
      <c r="P24" s="86"/>
      <c r="Q24" s="46"/>
      <c r="R24" s="46"/>
      <c r="S24" s="46"/>
      <c r="T24" s="46"/>
    </row>
    <row r="25" spans="1:20" ht="15" customHeight="1">
      <c r="A25" s="83">
        <v>2</v>
      </c>
      <c r="B25" s="60"/>
      <c r="C25" s="60"/>
      <c r="D25" s="46"/>
      <c r="E25" s="46"/>
      <c r="F25" s="46"/>
      <c r="G25" s="46"/>
      <c r="H25" s="46"/>
      <c r="I25" s="46"/>
      <c r="J25" s="46"/>
      <c r="K25" s="46"/>
      <c r="L25" s="46"/>
      <c r="M25" s="46"/>
      <c r="N25" s="87"/>
      <c r="O25" s="46"/>
      <c r="P25" s="88"/>
      <c r="Q25" s="46"/>
      <c r="R25" s="46"/>
      <c r="S25" s="46"/>
      <c r="T25" s="46"/>
    </row>
    <row r="26" spans="1:20" ht="15" customHeight="1">
      <c r="A26" s="83">
        <v>3</v>
      </c>
      <c r="B26" s="60"/>
      <c r="C26" s="60"/>
      <c r="D26" s="46"/>
      <c r="E26" s="46"/>
      <c r="F26" s="46"/>
      <c r="G26" s="46"/>
      <c r="H26" s="46"/>
      <c r="I26" s="46"/>
      <c r="J26" s="46"/>
      <c r="K26" s="46"/>
      <c r="L26" s="46"/>
      <c r="M26" s="46"/>
      <c r="N26" s="87"/>
      <c r="O26" s="46"/>
      <c r="P26" s="88"/>
      <c r="Q26" s="46"/>
      <c r="R26" s="46"/>
      <c r="S26" s="46"/>
      <c r="T26" s="46"/>
    </row>
    <row r="27" spans="1:20" ht="15" customHeight="1">
      <c r="A27" s="83">
        <v>4</v>
      </c>
      <c r="B27" s="60"/>
      <c r="C27" s="60"/>
      <c r="D27" s="46"/>
      <c r="E27" s="46"/>
      <c r="F27" s="46"/>
      <c r="G27" s="46"/>
      <c r="H27" s="46"/>
      <c r="I27" s="46"/>
      <c r="J27" s="46"/>
      <c r="K27" s="46"/>
      <c r="L27" s="46"/>
      <c r="M27" s="46"/>
      <c r="N27" s="87"/>
      <c r="O27" s="46"/>
      <c r="P27" s="88"/>
      <c r="Q27" s="46"/>
      <c r="R27" s="46"/>
      <c r="S27" s="46"/>
      <c r="T27" s="46"/>
    </row>
    <row r="28" spans="1:20" ht="15" customHeight="1">
      <c r="A28" s="83">
        <v>5</v>
      </c>
      <c r="B28" s="60"/>
      <c r="C28" s="60"/>
      <c r="D28" s="46"/>
      <c r="E28" s="46"/>
      <c r="F28" s="46"/>
      <c r="G28" s="46"/>
      <c r="H28" s="46"/>
      <c r="I28" s="46"/>
      <c r="J28" s="46"/>
      <c r="K28" s="46"/>
      <c r="L28" s="46"/>
      <c r="M28" s="46"/>
      <c r="N28" s="87"/>
      <c r="O28" s="46"/>
      <c r="P28" s="88"/>
      <c r="Q28" s="46"/>
      <c r="R28" s="46"/>
      <c r="S28" s="46"/>
      <c r="T28" s="46"/>
    </row>
    <row r="29" spans="1:20" ht="15" customHeight="1">
      <c r="A29" s="83">
        <v>6</v>
      </c>
      <c r="B29" s="60"/>
      <c r="C29" s="60"/>
      <c r="D29" s="46"/>
      <c r="E29" s="46"/>
      <c r="F29" s="46"/>
      <c r="G29" s="46"/>
      <c r="H29" s="46"/>
      <c r="I29" s="46"/>
      <c r="J29" s="46"/>
      <c r="K29" s="46"/>
      <c r="L29" s="46"/>
      <c r="M29" s="46"/>
      <c r="N29" s="87"/>
      <c r="O29" s="46"/>
      <c r="P29" s="88"/>
      <c r="Q29" s="46"/>
      <c r="R29" s="46"/>
      <c r="S29" s="46"/>
      <c r="T29" s="46"/>
    </row>
    <row r="30" spans="1:20" ht="15" customHeight="1">
      <c r="A30" s="83">
        <v>7</v>
      </c>
      <c r="B30" s="46"/>
      <c r="C30" s="46"/>
      <c r="D30" s="46"/>
      <c r="E30" s="46"/>
      <c r="F30" s="46"/>
      <c r="G30" s="46"/>
      <c r="H30" s="46"/>
      <c r="I30" s="46"/>
      <c r="J30" s="46"/>
      <c r="K30" s="46"/>
      <c r="L30" s="46"/>
      <c r="M30" s="46"/>
      <c r="N30" s="87"/>
      <c r="O30" s="46"/>
      <c r="P30" s="88"/>
      <c r="Q30" s="46"/>
      <c r="R30" s="46"/>
      <c r="S30" s="46"/>
      <c r="T30" s="46"/>
    </row>
    <row r="31" spans="1:20" ht="15" customHeight="1">
      <c r="A31" s="71"/>
      <c r="B31" s="89"/>
      <c r="C31" s="89"/>
      <c r="D31" s="71"/>
      <c r="E31" s="71"/>
      <c r="F31" s="71"/>
      <c r="G31" s="71"/>
      <c r="H31" s="71"/>
      <c r="I31" s="71"/>
      <c r="J31" s="71"/>
      <c r="K31" s="71"/>
      <c r="L31" s="71"/>
      <c r="M31" s="71"/>
      <c r="N31" s="71"/>
      <c r="O31" s="71"/>
      <c r="P31" s="71"/>
      <c r="Q31" s="71"/>
      <c r="R31" s="71"/>
      <c r="S31" s="71"/>
      <c r="T31" s="71"/>
    </row>
    <row r="32" spans="1:20" ht="15" customHeight="1">
      <c r="A32" s="90">
        <v>14</v>
      </c>
      <c r="B32" s="71" t="s">
        <v>1525</v>
      </c>
      <c r="C32" s="71"/>
      <c r="D32" s="71"/>
      <c r="E32" s="46"/>
      <c r="F32" s="71"/>
      <c r="G32" s="71"/>
      <c r="H32" s="71"/>
      <c r="I32" s="71"/>
      <c r="J32" s="71"/>
      <c r="K32" s="71"/>
      <c r="L32" s="71"/>
      <c r="M32" s="71"/>
      <c r="N32" s="71"/>
      <c r="O32" s="71"/>
      <c r="P32" s="71"/>
      <c r="Q32" s="71"/>
      <c r="R32" s="71"/>
      <c r="S32" s="71"/>
      <c r="T32" s="71"/>
    </row>
  </sheetData>
  <mergeCells count="30">
    <mergeCell ref="A18:K18"/>
    <mergeCell ref="L18:T18"/>
    <mergeCell ref="M22:M23"/>
    <mergeCell ref="N22:N23"/>
    <mergeCell ref="O22:O23"/>
    <mergeCell ref="Q22:Q23"/>
    <mergeCell ref="S22:S23"/>
    <mergeCell ref="A19:K19"/>
    <mergeCell ref="I21:K21"/>
    <mergeCell ref="A22:A23"/>
    <mergeCell ref="D22:D23"/>
    <mergeCell ref="E22:F22"/>
    <mergeCell ref="G22:G23"/>
    <mergeCell ref="H22:H23"/>
    <mergeCell ref="I22:K22"/>
    <mergeCell ref="A1:K1"/>
    <mergeCell ref="L1:T1"/>
    <mergeCell ref="A2:K2"/>
    <mergeCell ref="I4:K4"/>
    <mergeCell ref="A5:A6"/>
    <mergeCell ref="D5:D6"/>
    <mergeCell ref="E5:F5"/>
    <mergeCell ref="G5:G6"/>
    <mergeCell ref="H5:H6"/>
    <mergeCell ref="I5:K5"/>
    <mergeCell ref="M5:M6"/>
    <mergeCell ref="N5:N6"/>
    <mergeCell ref="O5:O6"/>
    <mergeCell ref="Q5:Q6"/>
    <mergeCell ref="S5:S6"/>
  </mergeCells>
  <pageMargins left="0.25" right="0.25" top="0.75" bottom="0.75" header="0.3" footer="0.3"/>
  <pageSetup scale="90" fitToWidth="3" fitToHeight="0" orientation="landscape" r:id="rId1"/>
  <headerFooter differentFirst="1">
    <oddFooter>&amp;L&amp;G&amp;R&amp;P
&amp;1#&amp;"Aptos,Regular"&amp;10&amp;K000000 Confidential</oddFooter>
  </headerFooter>
  <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C5605-55BD-4F91-A907-1152FAF8866C}">
  <dimension ref="A1:AD28"/>
  <sheetViews>
    <sheetView showGridLines="0" zoomScale="169" zoomScaleNormal="80" zoomScaleSheetLayoutView="150" zoomScalePageLayoutView="90" workbookViewId="0">
      <selection activeCell="P5" sqref="P5:P7"/>
    </sheetView>
  </sheetViews>
  <sheetFormatPr baseColWidth="10" defaultColWidth="9.33203125" defaultRowHeight="16"/>
  <cols>
    <col min="1" max="1" width="4.6640625" style="28" customWidth="1"/>
    <col min="2" max="2" width="14.1640625" style="1" customWidth="1"/>
    <col min="3" max="3" width="13.33203125" style="1" customWidth="1"/>
    <col min="4" max="4" width="12.1640625" style="1" customWidth="1"/>
    <col min="5" max="6" width="11.6640625" style="1" customWidth="1"/>
    <col min="7" max="7" width="12.6640625" style="30" customWidth="1"/>
    <col min="8" max="8" width="33.83203125" style="30" customWidth="1"/>
    <col min="9" max="9" width="39.1640625" style="1" customWidth="1"/>
    <col min="10" max="10" width="14" style="1" customWidth="1"/>
    <col min="11" max="11" width="13.6640625" style="1" customWidth="1"/>
    <col min="12" max="12" width="28.6640625" style="1" customWidth="1"/>
    <col min="13" max="13" width="40.6640625" style="30" customWidth="1"/>
    <col min="14" max="14" width="17.33203125" style="1" customWidth="1"/>
    <col min="15" max="15" width="41.6640625" style="30" customWidth="1"/>
    <col min="16" max="16" width="15.83203125" style="1" customWidth="1"/>
    <col min="17" max="17" width="31.6640625" style="1" customWidth="1"/>
    <col min="18" max="19" width="25.33203125" style="1" customWidth="1"/>
    <col min="20" max="20" width="24" style="1" customWidth="1"/>
    <col min="21" max="21" width="22.1640625" style="1" customWidth="1"/>
    <col min="22" max="22" width="16" style="1" customWidth="1"/>
    <col min="23" max="23" width="20" style="1" customWidth="1"/>
    <col min="24" max="24" width="17" style="1" customWidth="1"/>
    <col min="25" max="25" width="13.6640625" style="1" customWidth="1"/>
    <col min="26" max="26" width="13.33203125" style="1" customWidth="1"/>
    <col min="27" max="27" width="9.83203125" style="1" customWidth="1"/>
    <col min="28" max="28" width="18.33203125" style="1" customWidth="1"/>
    <col min="29" max="29" width="24" style="1" customWidth="1"/>
    <col min="30" max="30" width="15.6640625" style="1" customWidth="1"/>
    <col min="31" max="42" width="9.33203125" style="1" customWidth="1"/>
    <col min="43" max="43" width="22" style="1" customWidth="1"/>
    <col min="44" max="16384" width="9.33203125" style="1"/>
  </cols>
  <sheetData>
    <row r="1" spans="1:30" s="577" customFormat="1" ht="18.5" customHeight="1">
      <c r="A1" s="1049" t="s">
        <v>85</v>
      </c>
      <c r="B1" s="1049"/>
      <c r="C1" s="1049"/>
      <c r="D1" s="1049"/>
      <c r="E1" s="1049"/>
      <c r="F1" s="1049"/>
      <c r="G1" s="1049"/>
      <c r="H1" s="1049"/>
      <c r="I1" s="576"/>
      <c r="J1" s="576"/>
      <c r="K1" s="576"/>
      <c r="L1" s="576"/>
      <c r="M1" s="576"/>
      <c r="N1" s="1049"/>
      <c r="O1" s="1049"/>
      <c r="P1" s="576"/>
      <c r="Q1" s="576"/>
      <c r="R1" s="576"/>
      <c r="S1" s="576"/>
      <c r="T1" s="576"/>
      <c r="U1" s="576"/>
      <c r="V1" s="1049"/>
      <c r="W1" s="1049"/>
      <c r="X1" s="1049"/>
      <c r="Y1" s="1049"/>
      <c r="Z1" s="1049"/>
      <c r="AA1" s="1049"/>
      <c r="AB1" s="1049"/>
      <c r="AC1" s="1049"/>
      <c r="AD1" s="575"/>
    </row>
    <row r="2" spans="1:30" s="37" customFormat="1" ht="80.25" customHeight="1">
      <c r="A2" s="1050" t="s">
        <v>86</v>
      </c>
      <c r="B2" s="1050"/>
      <c r="C2" s="1050"/>
      <c r="D2" s="1050"/>
      <c r="E2" s="1050"/>
      <c r="F2" s="1050"/>
      <c r="G2" s="1050"/>
      <c r="H2" s="1050"/>
      <c r="I2" s="416" t="s">
        <v>87</v>
      </c>
      <c r="J2" s="1051" t="s">
        <v>88</v>
      </c>
      <c r="K2" s="1051"/>
      <c r="L2" s="1051"/>
      <c r="M2" s="511"/>
      <c r="R2" s="1052" t="s">
        <v>89</v>
      </c>
      <c r="S2" s="1053"/>
      <c r="T2" s="1053"/>
      <c r="U2" s="1053"/>
      <c r="V2" s="1054"/>
      <c r="W2" s="1055"/>
      <c r="X2" s="1055"/>
      <c r="Y2" s="1055"/>
      <c r="Z2" s="1055"/>
      <c r="AA2" s="1055"/>
      <c r="AB2" s="1055"/>
      <c r="AC2" s="1055"/>
      <c r="AD2" s="1055"/>
    </row>
    <row r="3" spans="1:30" s="37" customFormat="1" ht="20.75" customHeight="1">
      <c r="A3" s="455"/>
      <c r="B3" s="455"/>
      <c r="C3" s="455"/>
      <c r="D3" s="455"/>
      <c r="E3" s="455"/>
      <c r="F3" s="455"/>
      <c r="G3" s="455"/>
      <c r="H3" s="455"/>
      <c r="I3" s="151"/>
      <c r="J3" s="456"/>
      <c r="K3" s="456"/>
      <c r="L3" s="456"/>
      <c r="M3" s="456"/>
      <c r="N3" s="456"/>
      <c r="R3" s="457"/>
      <c r="S3" s="458"/>
      <c r="T3" s="458"/>
      <c r="U3" s="457"/>
      <c r="V3" s="1039"/>
      <c r="W3" s="1039"/>
      <c r="X3" s="459"/>
      <c r="Y3" s="459"/>
      <c r="Z3" s="459"/>
      <c r="AA3" s="459"/>
      <c r="AB3" s="459"/>
      <c r="AC3" s="459"/>
      <c r="AD3" s="459"/>
    </row>
    <row r="4" spans="1:30" s="95" customFormat="1" ht="13.5" customHeight="1">
      <c r="A4" s="92"/>
      <c r="B4" s="93" t="s">
        <v>59</v>
      </c>
      <c r="C4" s="92">
        <v>1</v>
      </c>
      <c r="D4" s="93">
        <v>2</v>
      </c>
      <c r="E4" s="92">
        <v>3</v>
      </c>
      <c r="F4" s="93">
        <v>4</v>
      </c>
      <c r="G4" s="92">
        <v>5</v>
      </c>
      <c r="H4" s="94">
        <v>6</v>
      </c>
      <c r="I4" s="92">
        <v>7</v>
      </c>
      <c r="J4" s="94">
        <v>8</v>
      </c>
      <c r="K4" s="94" t="s">
        <v>60</v>
      </c>
      <c r="L4" s="93">
        <v>9</v>
      </c>
      <c r="M4" s="92">
        <v>10</v>
      </c>
      <c r="N4" s="94">
        <v>11</v>
      </c>
      <c r="O4" s="92">
        <v>12</v>
      </c>
      <c r="P4" s="92" t="s">
        <v>90</v>
      </c>
      <c r="Q4" s="92" t="s">
        <v>91</v>
      </c>
      <c r="R4" s="94">
        <v>13</v>
      </c>
      <c r="S4" s="92">
        <v>14</v>
      </c>
      <c r="T4" s="94">
        <v>15</v>
      </c>
      <c r="U4" s="92">
        <v>16</v>
      </c>
      <c r="V4" s="1040">
        <v>17</v>
      </c>
      <c r="W4" s="1041"/>
      <c r="X4" s="1041"/>
      <c r="Y4" s="1041"/>
      <c r="Z4" s="1041"/>
      <c r="AA4" s="1041"/>
      <c r="AB4" s="1041"/>
      <c r="AC4" s="1041"/>
      <c r="AD4" s="1042"/>
    </row>
    <row r="5" spans="1:30" s="96" customFormat="1" ht="224.25" customHeight="1">
      <c r="A5" s="1012" t="s">
        <v>92</v>
      </c>
      <c r="B5" s="1046" t="s">
        <v>93</v>
      </c>
      <c r="C5" s="1046" t="s">
        <v>94</v>
      </c>
      <c r="D5" s="1046" t="s">
        <v>95</v>
      </c>
      <c r="E5" s="1033" t="s">
        <v>1475</v>
      </c>
      <c r="F5" s="1033" t="s">
        <v>96</v>
      </c>
      <c r="G5" s="1046" t="s">
        <v>97</v>
      </c>
      <c r="H5" s="1046" t="s">
        <v>98</v>
      </c>
      <c r="I5" s="1033" t="s">
        <v>2583</v>
      </c>
      <c r="J5" s="1033" t="s">
        <v>99</v>
      </c>
      <c r="K5" s="431" t="s">
        <v>100</v>
      </c>
      <c r="L5" s="1046" t="s">
        <v>101</v>
      </c>
      <c r="M5" s="1046" t="s">
        <v>2584</v>
      </c>
      <c r="N5" s="1033" t="s">
        <v>102</v>
      </c>
      <c r="O5" s="1046" t="s">
        <v>2585</v>
      </c>
      <c r="P5" s="1033" t="s">
        <v>103</v>
      </c>
      <c r="Q5" s="1033" t="s">
        <v>104</v>
      </c>
      <c r="R5" s="1033" t="s">
        <v>105</v>
      </c>
      <c r="S5" s="1033" t="s">
        <v>106</v>
      </c>
      <c r="T5" s="1033" t="s">
        <v>107</v>
      </c>
      <c r="U5" s="1033" t="s">
        <v>108</v>
      </c>
      <c r="V5" s="1036" t="s">
        <v>109</v>
      </c>
      <c r="W5" s="1037"/>
      <c r="X5" s="1037"/>
      <c r="Y5" s="1037"/>
      <c r="Z5" s="1037"/>
      <c r="AA5" s="1037"/>
      <c r="AB5" s="1037"/>
      <c r="AC5" s="1037"/>
      <c r="AD5" s="1038"/>
    </row>
    <row r="6" spans="1:30" s="97" customFormat="1" ht="75" customHeight="1">
      <c r="A6" s="1056"/>
      <c r="B6" s="1047"/>
      <c r="C6" s="1047"/>
      <c r="D6" s="1048"/>
      <c r="E6" s="1034"/>
      <c r="F6" s="1034"/>
      <c r="G6" s="1047"/>
      <c r="H6" s="1047"/>
      <c r="I6" s="1034"/>
      <c r="J6" s="1034"/>
      <c r="K6" s="166"/>
      <c r="L6" s="1047"/>
      <c r="M6" s="1047"/>
      <c r="N6" s="1034"/>
      <c r="O6" s="1047"/>
      <c r="P6" s="1034"/>
      <c r="Q6" s="1034"/>
      <c r="R6" s="1034"/>
      <c r="S6" s="1035"/>
      <c r="T6" s="1034"/>
      <c r="U6" s="1034"/>
      <c r="V6" s="116" t="s">
        <v>110</v>
      </c>
      <c r="W6" s="116" t="s">
        <v>111</v>
      </c>
      <c r="X6" s="116" t="s">
        <v>112</v>
      </c>
      <c r="Y6" s="116" t="s">
        <v>113</v>
      </c>
      <c r="Z6" s="116" t="s">
        <v>114</v>
      </c>
      <c r="AA6" s="116" t="s">
        <v>115</v>
      </c>
      <c r="AB6" s="116" t="s">
        <v>116</v>
      </c>
      <c r="AC6" s="116" t="s">
        <v>117</v>
      </c>
      <c r="AD6" s="116" t="s">
        <v>118</v>
      </c>
    </row>
    <row r="7" spans="1:30" s="97" customFormat="1">
      <c r="A7" s="1013"/>
      <c r="B7" s="1048"/>
      <c r="C7" s="1048"/>
      <c r="D7" s="115" t="s">
        <v>83</v>
      </c>
      <c r="E7" s="1035"/>
      <c r="F7" s="1035"/>
      <c r="G7" s="1048"/>
      <c r="H7" s="1048"/>
      <c r="I7" s="1035"/>
      <c r="J7" s="1035"/>
      <c r="K7" s="510"/>
      <c r="L7" s="1048"/>
      <c r="M7" s="1048"/>
      <c r="N7" s="1035"/>
      <c r="O7" s="1048"/>
      <c r="P7" s="1035"/>
      <c r="Q7" s="1035"/>
      <c r="R7" s="1035"/>
      <c r="S7" s="115" t="s">
        <v>119</v>
      </c>
      <c r="T7" s="1035"/>
      <c r="U7" s="1035"/>
      <c r="V7" s="116"/>
      <c r="W7" s="116"/>
      <c r="X7" s="116"/>
      <c r="Y7" s="116"/>
      <c r="Z7" s="116"/>
      <c r="AA7" s="116"/>
      <c r="AB7" s="116"/>
      <c r="AC7" s="116"/>
      <c r="AD7" s="116"/>
    </row>
    <row r="8" spans="1:30" s="104" customFormat="1" ht="15" customHeight="1">
      <c r="A8" s="98">
        <v>1</v>
      </c>
      <c r="B8" s="99"/>
      <c r="C8" s="99"/>
      <c r="D8" s="99"/>
      <c r="E8" s="99"/>
      <c r="F8" s="99"/>
      <c r="G8" s="100"/>
      <c r="H8" s="100"/>
      <c r="I8" s="101"/>
      <c r="J8" s="102"/>
      <c r="K8" s="102"/>
      <c r="L8" s="102"/>
      <c r="M8" s="100"/>
      <c r="N8" s="102"/>
      <c r="O8" s="100"/>
      <c r="P8" s="103"/>
      <c r="Q8" s="103"/>
      <c r="R8" s="99"/>
      <c r="S8" s="99"/>
      <c r="T8" s="99"/>
      <c r="U8" s="99"/>
      <c r="V8" s="103"/>
      <c r="W8" s="103"/>
      <c r="X8" s="103"/>
      <c r="Y8" s="103"/>
      <c r="Z8" s="103"/>
      <c r="AA8" s="99"/>
      <c r="AB8" s="99"/>
      <c r="AC8" s="99"/>
      <c r="AD8" s="99"/>
    </row>
    <row r="9" spans="1:30" s="104" customFormat="1" ht="15" customHeight="1">
      <c r="A9" s="98">
        <v>2</v>
      </c>
      <c r="B9" s="99"/>
      <c r="C9" s="99"/>
      <c r="D9" s="99"/>
      <c r="E9" s="99"/>
      <c r="F9" s="99"/>
      <c r="G9" s="100"/>
      <c r="H9" s="100"/>
      <c r="I9" s="101"/>
      <c r="J9" s="99"/>
      <c r="K9" s="99"/>
      <c r="L9" s="99"/>
      <c r="M9" s="100"/>
      <c r="N9" s="99"/>
      <c r="O9" s="100"/>
      <c r="P9" s="103"/>
      <c r="Q9" s="103"/>
      <c r="R9" s="99"/>
      <c r="S9" s="99"/>
      <c r="T9" s="99"/>
      <c r="U9" s="99"/>
      <c r="V9" s="103"/>
      <c r="W9" s="103"/>
      <c r="X9" s="103"/>
      <c r="Y9" s="103"/>
      <c r="Z9" s="103"/>
      <c r="AA9" s="99"/>
      <c r="AB9" s="99"/>
      <c r="AC9" s="99"/>
      <c r="AD9" s="99"/>
    </row>
    <row r="10" spans="1:30" s="104" customFormat="1" ht="15" customHeight="1">
      <c r="A10" s="98">
        <v>3</v>
      </c>
      <c r="B10" s="99"/>
      <c r="C10" s="99"/>
      <c r="D10" s="99"/>
      <c r="E10" s="99"/>
      <c r="F10" s="99"/>
      <c r="G10" s="100" t="s">
        <v>48</v>
      </c>
      <c r="H10" s="100"/>
      <c r="I10" s="101"/>
      <c r="J10" s="99"/>
      <c r="K10" s="99"/>
      <c r="L10" s="99"/>
      <c r="M10" s="100"/>
      <c r="N10" s="99"/>
      <c r="O10" s="100"/>
      <c r="P10" s="103"/>
      <c r="Q10" s="103"/>
      <c r="R10" s="99"/>
      <c r="S10" s="99"/>
      <c r="T10" s="99"/>
      <c r="U10" s="99"/>
      <c r="V10" s="103"/>
      <c r="W10" s="103"/>
      <c r="X10" s="103"/>
      <c r="Y10" s="103"/>
      <c r="Z10" s="103"/>
      <c r="AA10" s="99"/>
      <c r="AB10" s="99"/>
      <c r="AC10" s="99"/>
      <c r="AD10" s="99"/>
    </row>
    <row r="11" spans="1:30" s="106" customFormat="1" ht="15" customHeight="1">
      <c r="A11" s="83">
        <v>4</v>
      </c>
      <c r="B11" s="103"/>
      <c r="C11" s="103"/>
      <c r="D11" s="103"/>
      <c r="E11" s="103"/>
      <c r="F11" s="103"/>
      <c r="G11" s="100"/>
      <c r="H11" s="100"/>
      <c r="I11" s="105"/>
      <c r="J11" s="103"/>
      <c r="K11" s="103"/>
      <c r="L11" s="103"/>
      <c r="M11" s="100"/>
      <c r="N11" s="103"/>
      <c r="O11" s="100"/>
      <c r="P11" s="103"/>
      <c r="Q11" s="103"/>
      <c r="R11" s="103"/>
      <c r="S11" s="103"/>
      <c r="T11" s="103"/>
      <c r="U11" s="103"/>
      <c r="V11" s="103"/>
      <c r="W11" s="103"/>
      <c r="X11" s="103"/>
      <c r="Y11" s="103"/>
      <c r="Z11" s="103"/>
      <c r="AA11" s="99"/>
      <c r="AB11" s="99"/>
      <c r="AC11" s="99"/>
      <c r="AD11" s="99"/>
    </row>
    <row r="12" spans="1:30" s="106" customFormat="1" ht="15" customHeight="1">
      <c r="A12" s="83">
        <v>5</v>
      </c>
      <c r="B12" s="103"/>
      <c r="C12" s="103"/>
      <c r="D12" s="103"/>
      <c r="E12" s="103"/>
      <c r="F12" s="103"/>
      <c r="G12" s="100"/>
      <c r="H12" s="100"/>
      <c r="I12" s="105"/>
      <c r="J12" s="103"/>
      <c r="K12" s="103"/>
      <c r="L12" s="103"/>
      <c r="M12" s="100"/>
      <c r="N12" s="103"/>
      <c r="O12" s="100"/>
      <c r="P12" s="103"/>
      <c r="Q12" s="103"/>
      <c r="R12" s="103"/>
      <c r="S12" s="103"/>
      <c r="T12" s="103"/>
      <c r="U12" s="103"/>
      <c r="V12" s="103"/>
      <c r="W12" s="103"/>
      <c r="X12" s="103"/>
      <c r="Y12" s="103"/>
      <c r="Z12" s="103"/>
      <c r="AA12" s="99"/>
      <c r="AB12" s="99"/>
      <c r="AC12" s="99"/>
      <c r="AD12" s="99"/>
    </row>
    <row r="13" spans="1:30" s="106" customFormat="1" ht="15" customHeight="1">
      <c r="A13" s="83">
        <v>6</v>
      </c>
      <c r="B13" s="103"/>
      <c r="C13" s="103"/>
      <c r="D13" s="103"/>
      <c r="E13" s="103"/>
      <c r="F13" s="103"/>
      <c r="G13" s="100"/>
      <c r="H13" s="100"/>
      <c r="I13" s="105"/>
      <c r="J13" s="103"/>
      <c r="K13" s="103"/>
      <c r="L13" s="103"/>
      <c r="M13" s="100"/>
      <c r="N13" s="103"/>
      <c r="O13" s="100"/>
      <c r="P13" s="103"/>
      <c r="Q13" s="103"/>
      <c r="R13" s="103"/>
      <c r="S13" s="103"/>
      <c r="T13" s="103"/>
      <c r="U13" s="103"/>
      <c r="V13" s="103"/>
      <c r="W13" s="103"/>
      <c r="X13" s="103"/>
      <c r="Y13" s="103"/>
      <c r="Z13" s="103"/>
      <c r="AA13" s="99"/>
      <c r="AB13" s="99"/>
      <c r="AC13" s="99"/>
      <c r="AD13" s="99"/>
    </row>
    <row r="16" spans="1:30">
      <c r="A16" s="1049" t="s">
        <v>1458</v>
      </c>
      <c r="B16" s="1049"/>
      <c r="C16" s="1049"/>
      <c r="D16" s="1049"/>
      <c r="E16" s="1049"/>
      <c r="F16" s="1049"/>
      <c r="G16" s="1049"/>
      <c r="H16" s="1049"/>
      <c r="I16" s="576"/>
      <c r="J16" s="576"/>
      <c r="K16" s="576"/>
      <c r="L16" s="576"/>
      <c r="M16" s="576"/>
      <c r="N16" s="1049"/>
      <c r="O16" s="1049"/>
      <c r="P16" s="576"/>
      <c r="Q16" s="576"/>
      <c r="R16" s="576"/>
      <c r="S16" s="576"/>
      <c r="T16" s="576"/>
      <c r="U16" s="576"/>
      <c r="V16" s="1049"/>
      <c r="W16" s="1049"/>
      <c r="X16" s="1049"/>
      <c r="Y16" s="1049"/>
      <c r="Z16" s="1049"/>
      <c r="AA16" s="1049"/>
      <c r="AB16" s="1049"/>
      <c r="AC16" s="1049"/>
      <c r="AD16" s="575"/>
    </row>
    <row r="17" spans="1:30" ht="80">
      <c r="A17" s="1050" t="s">
        <v>1480</v>
      </c>
      <c r="B17" s="1050"/>
      <c r="C17" s="1050"/>
      <c r="D17" s="1050"/>
      <c r="E17" s="1050"/>
      <c r="F17" s="1050"/>
      <c r="G17" s="1050"/>
      <c r="H17" s="1050"/>
      <c r="I17" s="416" t="s">
        <v>87</v>
      </c>
      <c r="J17" s="1051" t="s">
        <v>88</v>
      </c>
      <c r="K17" s="1051"/>
      <c r="L17" s="1051"/>
      <c r="M17" s="511"/>
      <c r="N17" s="37"/>
      <c r="O17" s="37"/>
      <c r="P17" s="37"/>
      <c r="Q17" s="37"/>
      <c r="R17" s="1052" t="s">
        <v>89</v>
      </c>
      <c r="S17" s="1053"/>
      <c r="T17" s="1053"/>
      <c r="U17" s="1053"/>
      <c r="V17" s="1054"/>
      <c r="W17" s="1055"/>
      <c r="X17" s="1055"/>
      <c r="Y17" s="1055"/>
      <c r="Z17" s="1055"/>
      <c r="AA17" s="1055"/>
      <c r="AB17" s="1055"/>
      <c r="AC17" s="1055"/>
      <c r="AD17" s="1055"/>
    </row>
    <row r="18" spans="1:30">
      <c r="A18" s="455"/>
      <c r="B18" s="455"/>
      <c r="C18" s="455"/>
      <c r="D18" s="455"/>
      <c r="E18" s="455"/>
      <c r="F18" s="455"/>
      <c r="G18" s="455"/>
      <c r="H18" s="455"/>
      <c r="I18" s="151"/>
      <c r="J18" s="456"/>
      <c r="K18" s="456"/>
      <c r="L18" s="456"/>
      <c r="M18" s="456"/>
      <c r="N18" s="456"/>
      <c r="O18" s="37"/>
      <c r="P18" s="37"/>
      <c r="Q18" s="37"/>
      <c r="R18" s="457"/>
      <c r="S18" s="458"/>
      <c r="T18" s="458"/>
      <c r="U18" s="457"/>
      <c r="V18" s="1039"/>
      <c r="W18" s="1039"/>
      <c r="X18" s="459"/>
      <c r="Y18" s="459"/>
      <c r="Z18" s="459"/>
      <c r="AA18" s="459"/>
      <c r="AB18" s="459"/>
      <c r="AC18" s="459"/>
      <c r="AD18" s="459"/>
    </row>
    <row r="19" spans="1:30">
      <c r="A19" s="92"/>
      <c r="B19" s="93" t="s">
        <v>1474</v>
      </c>
      <c r="C19" s="92">
        <v>1</v>
      </c>
      <c r="D19" s="93">
        <v>2</v>
      </c>
      <c r="E19" s="92">
        <v>3</v>
      </c>
      <c r="F19" s="93">
        <v>4</v>
      </c>
      <c r="G19" s="92">
        <v>5</v>
      </c>
      <c r="H19" s="94">
        <v>6</v>
      </c>
      <c r="I19" s="92">
        <v>7</v>
      </c>
      <c r="J19" s="94">
        <v>8</v>
      </c>
      <c r="K19" s="94" t="s">
        <v>1466</v>
      </c>
      <c r="L19" s="93">
        <v>9</v>
      </c>
      <c r="M19" s="92">
        <v>10</v>
      </c>
      <c r="N19" s="94">
        <v>11</v>
      </c>
      <c r="O19" s="92">
        <v>12</v>
      </c>
      <c r="P19" s="92" t="s">
        <v>1465</v>
      </c>
      <c r="Q19" s="92" t="s">
        <v>1467</v>
      </c>
      <c r="R19" s="94">
        <v>13</v>
      </c>
      <c r="S19" s="92">
        <v>14</v>
      </c>
      <c r="T19" s="94">
        <v>15</v>
      </c>
      <c r="U19" s="92">
        <v>16</v>
      </c>
      <c r="V19" s="1040">
        <v>17</v>
      </c>
      <c r="W19" s="1041"/>
      <c r="X19" s="1041"/>
      <c r="Y19" s="1041"/>
      <c r="Z19" s="1041"/>
      <c r="AA19" s="1041"/>
      <c r="AB19" s="1041"/>
      <c r="AC19" s="1041"/>
      <c r="AD19" s="1042"/>
    </row>
    <row r="20" spans="1:30" ht="180" customHeight="1">
      <c r="A20" s="1043" t="s">
        <v>1482</v>
      </c>
      <c r="B20" s="1046" t="s">
        <v>1481</v>
      </c>
      <c r="C20" s="1046" t="s">
        <v>1459</v>
      </c>
      <c r="D20" s="1046" t="s">
        <v>1460</v>
      </c>
      <c r="E20" s="1033" t="s">
        <v>1461</v>
      </c>
      <c r="F20" s="1033" t="s">
        <v>1483</v>
      </c>
      <c r="G20" s="1046" t="s">
        <v>1462</v>
      </c>
      <c r="H20" s="1046" t="s">
        <v>1463</v>
      </c>
      <c r="I20" s="1033" t="s">
        <v>1464</v>
      </c>
      <c r="J20" s="1033" t="s">
        <v>1476</v>
      </c>
      <c r="K20" s="431" t="s">
        <v>1484</v>
      </c>
      <c r="L20" s="1046" t="s">
        <v>1477</v>
      </c>
      <c r="M20" s="1046" t="s">
        <v>1488</v>
      </c>
      <c r="N20" s="1033" t="s">
        <v>1485</v>
      </c>
      <c r="O20" s="1046" t="s">
        <v>1486</v>
      </c>
      <c r="P20" s="1033" t="s">
        <v>1487</v>
      </c>
      <c r="Q20" s="1033" t="s">
        <v>1489</v>
      </c>
      <c r="R20" s="1033" t="s">
        <v>1490</v>
      </c>
      <c r="S20" s="1033" t="s">
        <v>1491</v>
      </c>
      <c r="T20" s="1033" t="s">
        <v>1493</v>
      </c>
      <c r="U20" s="1033" t="s">
        <v>1494</v>
      </c>
      <c r="V20" s="1036" t="s">
        <v>1495</v>
      </c>
      <c r="W20" s="1037"/>
      <c r="X20" s="1037"/>
      <c r="Y20" s="1037"/>
      <c r="Z20" s="1037"/>
      <c r="AA20" s="1037"/>
      <c r="AB20" s="1037"/>
      <c r="AC20" s="1037"/>
      <c r="AD20" s="1038"/>
    </row>
    <row r="21" spans="1:30" ht="136" customHeight="1">
      <c r="A21" s="1044"/>
      <c r="B21" s="1047"/>
      <c r="C21" s="1047"/>
      <c r="D21" s="1048"/>
      <c r="E21" s="1034"/>
      <c r="F21" s="1034"/>
      <c r="G21" s="1047"/>
      <c r="H21" s="1047"/>
      <c r="I21" s="1034"/>
      <c r="J21" s="1034"/>
      <c r="K21" s="166"/>
      <c r="L21" s="1047"/>
      <c r="M21" s="1047"/>
      <c r="N21" s="1034"/>
      <c r="O21" s="1047"/>
      <c r="P21" s="1034"/>
      <c r="Q21" s="1034"/>
      <c r="R21" s="1034"/>
      <c r="S21" s="1035"/>
      <c r="T21" s="1034"/>
      <c r="U21" s="1034"/>
      <c r="V21" s="116" t="s">
        <v>1472</v>
      </c>
      <c r="W21" s="116" t="s">
        <v>1497</v>
      </c>
      <c r="X21" s="116" t="s">
        <v>1473</v>
      </c>
      <c r="Y21" s="116" t="s">
        <v>1470</v>
      </c>
      <c r="Z21" s="116" t="s">
        <v>1469</v>
      </c>
      <c r="AA21" s="116" t="s">
        <v>1468</v>
      </c>
      <c r="AB21" s="116" t="s">
        <v>1471</v>
      </c>
      <c r="AC21" s="116" t="s">
        <v>1496</v>
      </c>
      <c r="AD21" s="116" t="s">
        <v>1498</v>
      </c>
    </row>
    <row r="22" spans="1:30" ht="21" customHeight="1">
      <c r="A22" s="1045"/>
      <c r="B22" s="1048"/>
      <c r="C22" s="1048"/>
      <c r="D22" s="906" t="s">
        <v>1526</v>
      </c>
      <c r="E22" s="1035"/>
      <c r="F22" s="1035"/>
      <c r="G22" s="1048"/>
      <c r="H22" s="1048"/>
      <c r="I22" s="1035"/>
      <c r="J22" s="1035"/>
      <c r="K22" s="510"/>
      <c r="L22" s="1048"/>
      <c r="M22" s="1048"/>
      <c r="N22" s="1035"/>
      <c r="O22" s="1048"/>
      <c r="P22" s="1035"/>
      <c r="Q22" s="1035"/>
      <c r="R22" s="1035"/>
      <c r="S22" s="875" t="s">
        <v>1492</v>
      </c>
      <c r="T22" s="1035"/>
      <c r="U22" s="1035"/>
      <c r="V22" s="116"/>
      <c r="W22" s="116"/>
      <c r="X22" s="116"/>
      <c r="Y22" s="116"/>
      <c r="Z22" s="116"/>
      <c r="AA22" s="116"/>
      <c r="AB22" s="116"/>
      <c r="AC22" s="116"/>
      <c r="AD22" s="116"/>
    </row>
    <row r="23" spans="1:30">
      <c r="A23" s="98">
        <v>1</v>
      </c>
      <c r="B23" s="99"/>
      <c r="C23" s="99"/>
      <c r="D23" s="99"/>
      <c r="E23" s="99"/>
      <c r="F23" s="99"/>
      <c r="G23" s="100"/>
      <c r="H23" s="100"/>
      <c r="I23" s="101"/>
      <c r="J23" s="102"/>
      <c r="K23" s="102"/>
      <c r="L23" s="102"/>
      <c r="M23" s="100"/>
      <c r="N23" s="102"/>
      <c r="O23" s="100"/>
      <c r="P23" s="103"/>
      <c r="Q23" s="103"/>
      <c r="R23" s="99"/>
      <c r="S23" s="99"/>
      <c r="T23" s="99"/>
      <c r="U23" s="99"/>
      <c r="V23" s="103"/>
      <c r="W23" s="103"/>
      <c r="X23" s="103"/>
      <c r="Y23" s="103"/>
      <c r="Z23" s="103"/>
      <c r="AA23" s="99"/>
      <c r="AB23" s="99"/>
      <c r="AC23" s="99"/>
      <c r="AD23" s="99"/>
    </row>
    <row r="24" spans="1:30">
      <c r="A24" s="98">
        <v>2</v>
      </c>
      <c r="B24" s="99"/>
      <c r="C24" s="99"/>
      <c r="D24" s="99"/>
      <c r="E24" s="99"/>
      <c r="F24" s="99"/>
      <c r="G24" s="100"/>
      <c r="H24" s="100"/>
      <c r="I24" s="101"/>
      <c r="J24" s="99"/>
      <c r="K24" s="99"/>
      <c r="L24" s="99"/>
      <c r="M24" s="100"/>
      <c r="N24" s="99"/>
      <c r="O24" s="100"/>
      <c r="P24" s="103"/>
      <c r="Q24" s="103"/>
      <c r="R24" s="99"/>
      <c r="S24" s="99"/>
      <c r="T24" s="99"/>
      <c r="U24" s="99"/>
      <c r="V24" s="103"/>
      <c r="W24" s="103"/>
      <c r="X24" s="103"/>
      <c r="Y24" s="103"/>
      <c r="Z24" s="103"/>
      <c r="AA24" s="99"/>
      <c r="AB24" s="99"/>
      <c r="AC24" s="99"/>
      <c r="AD24" s="99"/>
    </row>
    <row r="25" spans="1:30">
      <c r="A25" s="98">
        <v>3</v>
      </c>
      <c r="B25" s="99"/>
      <c r="C25" s="99"/>
      <c r="D25" s="99"/>
      <c r="E25" s="99"/>
      <c r="F25" s="99"/>
      <c r="G25" s="100" t="s">
        <v>48</v>
      </c>
      <c r="H25" s="100"/>
      <c r="I25" s="101"/>
      <c r="J25" s="99"/>
      <c r="K25" s="99"/>
      <c r="L25" s="99"/>
      <c r="M25" s="100"/>
      <c r="N25" s="99"/>
      <c r="O25" s="100"/>
      <c r="P25" s="103"/>
      <c r="Q25" s="103"/>
      <c r="R25" s="99"/>
      <c r="S25" s="99"/>
      <c r="T25" s="99"/>
      <c r="U25" s="99"/>
      <c r="V25" s="103"/>
      <c r="W25" s="103"/>
      <c r="X25" s="103"/>
      <c r="Y25" s="103"/>
      <c r="Z25" s="103"/>
      <c r="AA25" s="99"/>
      <c r="AB25" s="99"/>
      <c r="AC25" s="99"/>
      <c r="AD25" s="99"/>
    </row>
    <row r="26" spans="1:30">
      <c r="A26" s="83">
        <v>4</v>
      </c>
      <c r="B26" s="103"/>
      <c r="C26" s="103"/>
      <c r="D26" s="103"/>
      <c r="E26" s="103"/>
      <c r="F26" s="103"/>
      <c r="G26" s="100"/>
      <c r="H26" s="100"/>
      <c r="I26" s="105"/>
      <c r="J26" s="103"/>
      <c r="K26" s="103"/>
      <c r="L26" s="103"/>
      <c r="M26" s="100"/>
      <c r="N26" s="103"/>
      <c r="O26" s="100"/>
      <c r="P26" s="103"/>
      <c r="Q26" s="103"/>
      <c r="R26" s="103"/>
      <c r="S26" s="103"/>
      <c r="T26" s="103"/>
      <c r="U26" s="103"/>
      <c r="V26" s="103"/>
      <c r="W26" s="103"/>
      <c r="X26" s="103"/>
      <c r="Y26" s="103"/>
      <c r="Z26" s="103"/>
      <c r="AA26" s="99"/>
      <c r="AB26" s="99"/>
      <c r="AC26" s="99"/>
      <c r="AD26" s="99"/>
    </row>
    <row r="27" spans="1:30">
      <c r="A27" s="83">
        <v>5</v>
      </c>
      <c r="B27" s="103"/>
      <c r="C27" s="103"/>
      <c r="D27" s="103"/>
      <c r="E27" s="103"/>
      <c r="F27" s="103"/>
      <c r="G27" s="100"/>
      <c r="H27" s="100"/>
      <c r="I27" s="105"/>
      <c r="J27" s="103"/>
      <c r="K27" s="103"/>
      <c r="L27" s="103"/>
      <c r="M27" s="100"/>
      <c r="N27" s="103"/>
      <c r="O27" s="100"/>
      <c r="P27" s="103"/>
      <c r="Q27" s="103"/>
      <c r="R27" s="103"/>
      <c r="S27" s="103"/>
      <c r="T27" s="103"/>
      <c r="U27" s="103"/>
      <c r="V27" s="103"/>
      <c r="W27" s="103"/>
      <c r="X27" s="103"/>
      <c r="Y27" s="103"/>
      <c r="Z27" s="103"/>
      <c r="AA27" s="99"/>
      <c r="AB27" s="99"/>
      <c r="AC27" s="99"/>
      <c r="AD27" s="99"/>
    </row>
    <row r="28" spans="1:30">
      <c r="A28" s="83">
        <v>6</v>
      </c>
      <c r="B28" s="103"/>
      <c r="C28" s="103"/>
      <c r="D28" s="103"/>
      <c r="E28" s="103"/>
      <c r="F28" s="103"/>
      <c r="G28" s="100"/>
      <c r="H28" s="100"/>
      <c r="I28" s="105"/>
      <c r="J28" s="103"/>
      <c r="K28" s="103"/>
      <c r="L28" s="103"/>
      <c r="M28" s="100"/>
      <c r="N28" s="103"/>
      <c r="O28" s="100"/>
      <c r="P28" s="103"/>
      <c r="Q28" s="103"/>
      <c r="R28" s="103"/>
      <c r="S28" s="103"/>
      <c r="T28" s="103"/>
      <c r="U28" s="103"/>
      <c r="V28" s="103"/>
      <c r="W28" s="103"/>
      <c r="X28" s="103"/>
      <c r="Y28" s="103"/>
      <c r="Z28" s="103"/>
      <c r="AA28" s="99"/>
      <c r="AB28" s="99"/>
      <c r="AC28" s="99"/>
      <c r="AD28" s="99"/>
    </row>
  </sheetData>
  <sheetProtection selectLockedCells="1" selectUnlockedCells="1"/>
  <mergeCells count="60">
    <mergeCell ref="F5:F7"/>
    <mergeCell ref="G5:G7"/>
    <mergeCell ref="N5:N7"/>
    <mergeCell ref="H5:H7"/>
    <mergeCell ref="I5:I7"/>
    <mergeCell ref="J5:J7"/>
    <mergeCell ref="M5:M7"/>
    <mergeCell ref="L5:L7"/>
    <mergeCell ref="A5:A7"/>
    <mergeCell ref="B5:B7"/>
    <mergeCell ref="C5:C7"/>
    <mergeCell ref="D5:D6"/>
    <mergeCell ref="E5:E7"/>
    <mergeCell ref="V4:AD4"/>
    <mergeCell ref="V5:AD5"/>
    <mergeCell ref="V3:W3"/>
    <mergeCell ref="O5:O7"/>
    <mergeCell ref="S5:S6"/>
    <mergeCell ref="T5:T7"/>
    <mergeCell ref="U5:U7"/>
    <mergeCell ref="Q5:Q7"/>
    <mergeCell ref="R5:R7"/>
    <mergeCell ref="P5:P7"/>
    <mergeCell ref="V1:AC1"/>
    <mergeCell ref="A2:H2"/>
    <mergeCell ref="R2:U2"/>
    <mergeCell ref="V2:AD2"/>
    <mergeCell ref="A1:H1"/>
    <mergeCell ref="N1:O1"/>
    <mergeCell ref="J2:L2"/>
    <mergeCell ref="A16:H16"/>
    <mergeCell ref="N16:O16"/>
    <mergeCell ref="V16:AC16"/>
    <mergeCell ref="A17:H17"/>
    <mergeCell ref="J17:L17"/>
    <mergeCell ref="R17:U17"/>
    <mergeCell ref="V17:AD17"/>
    <mergeCell ref="V18:W18"/>
    <mergeCell ref="V19:AD19"/>
    <mergeCell ref="A20:A22"/>
    <mergeCell ref="B20:B22"/>
    <mergeCell ref="C20:C22"/>
    <mergeCell ref="D20:D21"/>
    <mergeCell ref="E20:E22"/>
    <mergeCell ref="F20:F22"/>
    <mergeCell ref="G20:G22"/>
    <mergeCell ref="H20:H22"/>
    <mergeCell ref="I20:I22"/>
    <mergeCell ref="J20:J22"/>
    <mergeCell ref="L20:L22"/>
    <mergeCell ref="M20:M22"/>
    <mergeCell ref="N20:N22"/>
    <mergeCell ref="O20:O22"/>
    <mergeCell ref="U20:U22"/>
    <mergeCell ref="V20:AD20"/>
    <mergeCell ref="P20:P22"/>
    <mergeCell ref="Q20:Q22"/>
    <mergeCell ref="R20:R22"/>
    <mergeCell ref="S20:S21"/>
    <mergeCell ref="T20:T22"/>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 r:id="rId3"/>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011EA-D91F-5A41-89D8-F1747C106501}">
  <dimension ref="A1:IR28"/>
  <sheetViews>
    <sheetView showGridLines="0" zoomScale="141" zoomScaleNormal="110" zoomScaleSheetLayoutView="161" zoomScalePageLayoutView="70" workbookViewId="0">
      <selection activeCell="G3" sqref="G3"/>
    </sheetView>
  </sheetViews>
  <sheetFormatPr baseColWidth="10" defaultColWidth="9.33203125" defaultRowHeight="15"/>
  <cols>
    <col min="1" max="1" width="3.6640625" style="647" customWidth="1"/>
    <col min="2" max="2" width="14" style="628" customWidth="1"/>
    <col min="3" max="3" width="15.6640625" style="628" customWidth="1"/>
    <col min="4" max="4" width="21.5" style="628" customWidth="1"/>
    <col min="5" max="5" width="26.5" style="672" customWidth="1"/>
    <col min="6" max="6" width="15.6640625" style="672" customWidth="1"/>
    <col min="7" max="7" width="20.6640625" style="672" customWidth="1"/>
    <col min="8" max="8" width="25.83203125" style="672" customWidth="1"/>
    <col min="9" max="9" width="27.33203125" style="672" customWidth="1"/>
    <col min="10" max="10" width="21.33203125" style="672" customWidth="1"/>
    <col min="11" max="11" width="20.6640625" style="672" customWidth="1"/>
    <col min="12" max="12" width="32.83203125" style="672" customWidth="1"/>
    <col min="13" max="13" width="15.6640625" style="672" customWidth="1"/>
    <col min="14" max="14" width="20.6640625" style="672" customWidth="1"/>
    <col min="15" max="15" width="23.33203125" style="672" customWidth="1"/>
    <col min="16" max="16" width="27.83203125" style="672" customWidth="1"/>
    <col min="17" max="17" width="19.83203125" style="672" customWidth="1"/>
    <col min="18" max="18" width="18.33203125" style="672" customWidth="1"/>
    <col min="19" max="19" width="35.5" style="672" customWidth="1"/>
    <col min="20" max="20" width="18.6640625" style="672" customWidth="1"/>
    <col min="21" max="21" width="12.5" style="672" customWidth="1"/>
    <col min="22" max="22" width="20.33203125" style="672" customWidth="1"/>
    <col min="23" max="23" width="12" style="672" customWidth="1"/>
    <col min="24" max="24" width="42.6640625" style="672" customWidth="1"/>
    <col min="25" max="25" width="17.83203125" style="672" customWidth="1"/>
    <col min="26" max="26" width="37.6640625" style="672" customWidth="1"/>
    <col min="27" max="27" width="14.33203125" style="672" customWidth="1"/>
    <col min="28" max="28" width="55.83203125" style="672" customWidth="1"/>
    <col min="29" max="29" width="12.83203125" style="672" customWidth="1"/>
    <col min="30" max="30" width="16.33203125" style="672" customWidth="1"/>
    <col min="31" max="31" width="16.5" style="628" customWidth="1"/>
    <col min="32" max="32" width="26" style="672" customWidth="1"/>
    <col min="33" max="33" width="46" style="672" customWidth="1"/>
    <col min="34" max="34" width="22" style="628" customWidth="1"/>
    <col min="35" max="35" width="20.6640625" style="628" customWidth="1"/>
    <col min="36" max="36" width="14.33203125" style="628" customWidth="1"/>
    <col min="37" max="37" width="56.6640625" style="628" customWidth="1"/>
    <col min="38" max="46" width="9.33203125" style="628"/>
    <col min="47" max="47" width="22" style="628" customWidth="1"/>
    <col min="48" max="16384" width="9.33203125" style="628"/>
  </cols>
  <sheetData>
    <row r="1" spans="1:252" ht="16" customHeight="1">
      <c r="A1" s="623" t="s">
        <v>2586</v>
      </c>
      <c r="B1" s="624"/>
      <c r="C1" s="624"/>
      <c r="D1" s="624"/>
      <c r="E1" s="625"/>
      <c r="F1" s="625"/>
      <c r="G1" s="625"/>
      <c r="H1" s="626"/>
      <c r="I1" s="625"/>
      <c r="J1" s="625"/>
      <c r="K1" s="625"/>
      <c r="L1" s="625"/>
      <c r="M1" s="625"/>
      <c r="N1" s="626"/>
      <c r="O1" s="625"/>
      <c r="P1" s="625"/>
      <c r="Q1" s="625"/>
      <c r="R1" s="625"/>
      <c r="S1" s="625"/>
      <c r="T1" s="626"/>
      <c r="U1" s="625"/>
      <c r="V1" s="625"/>
      <c r="W1" s="625"/>
      <c r="X1" s="625"/>
      <c r="Y1" s="625"/>
      <c r="Z1" s="626"/>
      <c r="AA1" s="625"/>
      <c r="AB1" s="625"/>
      <c r="AC1" s="625"/>
      <c r="AD1" s="625"/>
      <c r="AE1" s="624"/>
      <c r="AF1" s="626"/>
      <c r="AG1" s="625"/>
      <c r="AH1" s="624"/>
      <c r="AI1" s="624"/>
      <c r="AJ1" s="624"/>
      <c r="AK1" s="627"/>
    </row>
    <row r="2" spans="1:252" s="630" customFormat="1">
      <c r="A2" s="1058" t="s">
        <v>92</v>
      </c>
      <c r="B2" s="629" t="s">
        <v>962</v>
      </c>
      <c r="C2" s="629">
        <v>1</v>
      </c>
      <c r="D2" s="629">
        <v>2</v>
      </c>
      <c r="E2" s="629">
        <v>3</v>
      </c>
      <c r="F2" s="629">
        <v>4</v>
      </c>
      <c r="G2" s="629" t="s">
        <v>1240</v>
      </c>
      <c r="H2" s="629">
        <v>5</v>
      </c>
      <c r="I2" s="629">
        <v>6</v>
      </c>
      <c r="J2" s="629">
        <v>7</v>
      </c>
      <c r="K2" s="629">
        <v>8</v>
      </c>
      <c r="L2" s="629">
        <v>9</v>
      </c>
      <c r="M2" s="629">
        <v>10</v>
      </c>
      <c r="N2" s="629">
        <v>11</v>
      </c>
      <c r="O2" s="629">
        <v>12</v>
      </c>
      <c r="P2" s="629">
        <v>13</v>
      </c>
      <c r="Q2" s="629">
        <v>14</v>
      </c>
      <c r="R2" s="629">
        <v>15</v>
      </c>
      <c r="S2" s="629">
        <v>16</v>
      </c>
      <c r="T2" s="629">
        <v>17</v>
      </c>
      <c r="U2" s="629">
        <v>18</v>
      </c>
      <c r="V2" s="1061">
        <v>19</v>
      </c>
      <c r="W2" s="1062"/>
      <c r="X2" s="629">
        <v>20</v>
      </c>
      <c r="Y2" s="629" t="s">
        <v>1241</v>
      </c>
      <c r="Z2" s="629">
        <v>21</v>
      </c>
      <c r="AA2" s="629">
        <v>22</v>
      </c>
      <c r="AB2" s="629">
        <v>23</v>
      </c>
      <c r="AC2" s="629">
        <v>24</v>
      </c>
      <c r="AD2" s="629" t="s">
        <v>1242</v>
      </c>
      <c r="AE2" s="629">
        <v>25</v>
      </c>
      <c r="AF2" s="629">
        <v>26</v>
      </c>
      <c r="AG2" s="629">
        <v>27</v>
      </c>
      <c r="AH2" s="629">
        <v>28</v>
      </c>
      <c r="AI2" s="629">
        <v>29</v>
      </c>
      <c r="AJ2" s="629">
        <v>30</v>
      </c>
      <c r="AK2" s="629">
        <v>31</v>
      </c>
    </row>
    <row r="3" spans="1:252" ht="252" customHeight="1">
      <c r="A3" s="1059"/>
      <c r="B3" s="631" t="s">
        <v>1243</v>
      </c>
      <c r="C3" s="632" t="s">
        <v>1244</v>
      </c>
      <c r="D3" s="632" t="s">
        <v>1245</v>
      </c>
      <c r="E3" s="633" t="s">
        <v>1246</v>
      </c>
      <c r="F3" s="634" t="s">
        <v>1247</v>
      </c>
      <c r="G3" s="635" t="s">
        <v>1248</v>
      </c>
      <c r="H3" s="634" t="s">
        <v>1249</v>
      </c>
      <c r="I3" s="634" t="s">
        <v>1250</v>
      </c>
      <c r="J3" s="634" t="s">
        <v>1251</v>
      </c>
      <c r="K3" s="634" t="s">
        <v>1252</v>
      </c>
      <c r="L3" s="634" t="s">
        <v>1253</v>
      </c>
      <c r="M3" s="634" t="s">
        <v>1254</v>
      </c>
      <c r="N3" s="634" t="s">
        <v>1255</v>
      </c>
      <c r="O3" s="634" t="s">
        <v>1256</v>
      </c>
      <c r="P3" s="634" t="s">
        <v>1257</v>
      </c>
      <c r="Q3" s="634" t="s">
        <v>1258</v>
      </c>
      <c r="R3" s="634" t="s">
        <v>1259</v>
      </c>
      <c r="S3" s="634" t="s">
        <v>1260</v>
      </c>
      <c r="T3" s="634" t="s">
        <v>1261</v>
      </c>
      <c r="U3" s="634" t="s">
        <v>1262</v>
      </c>
      <c r="V3" s="1063" t="s">
        <v>1263</v>
      </c>
      <c r="W3" s="1064"/>
      <c r="X3" s="634" t="s">
        <v>1264</v>
      </c>
      <c r="Y3" s="634" t="s">
        <v>1284</v>
      </c>
      <c r="Z3" s="634" t="s">
        <v>1265</v>
      </c>
      <c r="AA3" s="622" t="s">
        <v>1266</v>
      </c>
      <c r="AB3" s="636" t="s">
        <v>1267</v>
      </c>
      <c r="AC3" s="637" t="s">
        <v>1268</v>
      </c>
      <c r="AD3" s="636" t="s">
        <v>1269</v>
      </c>
      <c r="AE3" s="1067" t="s">
        <v>1270</v>
      </c>
      <c r="AF3" s="622" t="s">
        <v>1271</v>
      </c>
      <c r="AG3" s="622" t="s">
        <v>1272</v>
      </c>
      <c r="AH3" s="638" t="s">
        <v>1273</v>
      </c>
      <c r="AI3" s="638" t="s">
        <v>1274</v>
      </c>
      <c r="AJ3" s="638" t="s">
        <v>1275</v>
      </c>
      <c r="AK3" s="638" t="s">
        <v>1276</v>
      </c>
    </row>
    <row r="4" spans="1:252" s="648" customFormat="1" ht="123" customHeight="1">
      <c r="A4" s="1059"/>
      <c r="B4" s="639"/>
      <c r="C4" s="640"/>
      <c r="D4" s="640"/>
      <c r="E4" s="641"/>
      <c r="F4" s="642"/>
      <c r="G4" s="642"/>
      <c r="H4" s="642"/>
      <c r="I4" s="642"/>
      <c r="J4" s="642"/>
      <c r="K4" s="642"/>
      <c r="L4" s="642"/>
      <c r="M4" s="642"/>
      <c r="N4" s="642"/>
      <c r="O4" s="642"/>
      <c r="P4" s="642"/>
      <c r="Q4" s="642"/>
      <c r="R4" s="642"/>
      <c r="S4" s="642"/>
      <c r="T4" s="642"/>
      <c r="U4" s="642"/>
      <c r="V4" s="1065"/>
      <c r="W4" s="1066"/>
      <c r="X4" s="642"/>
      <c r="Y4" s="642"/>
      <c r="Z4" s="642"/>
      <c r="AA4" s="643"/>
      <c r="AB4" s="644"/>
      <c r="AC4" s="644"/>
      <c r="AD4" s="644"/>
      <c r="AE4" s="1068"/>
      <c r="AF4" s="645"/>
      <c r="AG4" s="645"/>
      <c r="AH4" s="646"/>
      <c r="AI4" s="646"/>
      <c r="AJ4" s="646"/>
      <c r="AK4" s="646"/>
      <c r="AL4" s="647"/>
      <c r="AM4" s="647"/>
      <c r="AN4" s="647"/>
      <c r="AO4" s="647"/>
      <c r="AP4" s="647"/>
      <c r="AQ4" s="647"/>
      <c r="AR4" s="647"/>
      <c r="AS4" s="647"/>
      <c r="AT4" s="647"/>
      <c r="AU4" s="647"/>
      <c r="AV4" s="647"/>
      <c r="AW4" s="647"/>
      <c r="AX4" s="647"/>
      <c r="AY4" s="647"/>
      <c r="AZ4" s="647"/>
      <c r="BA4" s="647"/>
      <c r="BB4" s="647"/>
      <c r="BC4" s="647"/>
      <c r="BD4" s="647"/>
      <c r="BE4" s="647"/>
      <c r="BF4" s="647"/>
      <c r="BG4" s="647"/>
      <c r="BH4" s="647"/>
      <c r="BI4" s="647"/>
      <c r="BJ4" s="647"/>
      <c r="BK4" s="647"/>
      <c r="BL4" s="647"/>
      <c r="BM4" s="647"/>
      <c r="BN4" s="647"/>
      <c r="BO4" s="647"/>
      <c r="BP4" s="647"/>
      <c r="BQ4" s="647"/>
      <c r="BR4" s="647"/>
      <c r="BS4" s="647"/>
      <c r="BT4" s="647"/>
      <c r="BU4" s="647"/>
      <c r="BV4" s="647"/>
      <c r="BW4" s="647"/>
      <c r="BX4" s="647"/>
      <c r="BY4" s="647"/>
      <c r="BZ4" s="647"/>
      <c r="CA4" s="647"/>
      <c r="CB4" s="647"/>
      <c r="CC4" s="647"/>
      <c r="CD4" s="647"/>
      <c r="CE4" s="647"/>
      <c r="CF4" s="647"/>
      <c r="CG4" s="647"/>
      <c r="CH4" s="647"/>
      <c r="CI4" s="647"/>
      <c r="CJ4" s="647"/>
      <c r="CK4" s="647"/>
      <c r="CL4" s="647"/>
      <c r="CM4" s="647"/>
      <c r="CN4" s="647"/>
      <c r="CO4" s="647"/>
      <c r="CP4" s="647"/>
      <c r="CQ4" s="647"/>
      <c r="CR4" s="647"/>
      <c r="CS4" s="647"/>
      <c r="CT4" s="647"/>
      <c r="CU4" s="647"/>
      <c r="CV4" s="647"/>
      <c r="CW4" s="647"/>
      <c r="CX4" s="647"/>
      <c r="CY4" s="647"/>
      <c r="CZ4" s="647"/>
      <c r="DA4" s="647"/>
      <c r="DB4" s="647"/>
      <c r="DC4" s="647"/>
      <c r="DD4" s="647"/>
      <c r="DE4" s="647"/>
      <c r="DF4" s="647"/>
      <c r="DG4" s="647"/>
      <c r="DH4" s="647"/>
      <c r="DI4" s="647"/>
      <c r="DJ4" s="647"/>
      <c r="DK4" s="647"/>
      <c r="DL4" s="647"/>
      <c r="DM4" s="647"/>
      <c r="DN4" s="647"/>
      <c r="DO4" s="647"/>
      <c r="DP4" s="647"/>
      <c r="DQ4" s="647"/>
      <c r="DR4" s="647"/>
      <c r="DS4" s="647"/>
      <c r="DT4" s="647"/>
      <c r="DU4" s="647"/>
      <c r="DV4" s="647"/>
      <c r="DW4" s="647"/>
      <c r="DX4" s="647"/>
      <c r="DY4" s="647"/>
      <c r="DZ4" s="647"/>
      <c r="EA4" s="647"/>
      <c r="EB4" s="647"/>
      <c r="EC4" s="647"/>
      <c r="ED4" s="647"/>
      <c r="EE4" s="647"/>
      <c r="EF4" s="647"/>
      <c r="EG4" s="647"/>
      <c r="EH4" s="647"/>
      <c r="EI4" s="647"/>
      <c r="EJ4" s="647"/>
      <c r="EK4" s="647"/>
      <c r="EL4" s="647"/>
      <c r="EM4" s="647"/>
      <c r="EN4" s="647"/>
      <c r="EO4" s="647"/>
      <c r="EP4" s="647"/>
      <c r="EQ4" s="647"/>
      <c r="ER4" s="647"/>
      <c r="ES4" s="647"/>
      <c r="ET4" s="647"/>
      <c r="EU4" s="647"/>
      <c r="EV4" s="647"/>
      <c r="EW4" s="647"/>
      <c r="EX4" s="647"/>
      <c r="EY4" s="647"/>
      <c r="EZ4" s="647"/>
      <c r="FA4" s="647"/>
      <c r="FB4" s="647"/>
      <c r="FC4" s="647"/>
      <c r="FD4" s="647"/>
      <c r="FE4" s="647"/>
      <c r="FF4" s="647"/>
      <c r="FG4" s="647"/>
      <c r="FH4" s="647"/>
      <c r="FI4" s="647"/>
      <c r="FJ4" s="647"/>
      <c r="FK4" s="647"/>
      <c r="FL4" s="647"/>
      <c r="FM4" s="647"/>
      <c r="FN4" s="647"/>
      <c r="FO4" s="647"/>
      <c r="FP4" s="647"/>
      <c r="FQ4" s="647"/>
      <c r="FR4" s="647"/>
      <c r="FS4" s="647"/>
      <c r="FT4" s="647"/>
      <c r="FU4" s="647"/>
      <c r="FV4" s="647"/>
      <c r="FW4" s="647"/>
      <c r="FX4" s="647"/>
      <c r="FY4" s="647"/>
      <c r="FZ4" s="647"/>
      <c r="GA4" s="647"/>
      <c r="GB4" s="647"/>
      <c r="GC4" s="647"/>
      <c r="GD4" s="647"/>
      <c r="GE4" s="647"/>
      <c r="GF4" s="647"/>
      <c r="GG4" s="647"/>
      <c r="GH4" s="647"/>
      <c r="GI4" s="647"/>
      <c r="GJ4" s="647"/>
      <c r="GK4" s="647"/>
      <c r="GL4" s="647"/>
      <c r="GM4" s="647"/>
      <c r="GN4" s="647"/>
      <c r="GO4" s="647"/>
      <c r="GP4" s="647"/>
      <c r="GQ4" s="647"/>
      <c r="GR4" s="647"/>
      <c r="GS4" s="647"/>
      <c r="GT4" s="647"/>
      <c r="GU4" s="647"/>
      <c r="GV4" s="647"/>
      <c r="GW4" s="647"/>
      <c r="GX4" s="647"/>
      <c r="GY4" s="647"/>
      <c r="GZ4" s="647"/>
      <c r="HA4" s="647"/>
      <c r="HB4" s="647"/>
      <c r="HC4" s="647"/>
      <c r="HD4" s="647"/>
      <c r="HE4" s="647"/>
      <c r="HF4" s="647"/>
      <c r="HG4" s="647"/>
      <c r="HH4" s="647"/>
      <c r="HI4" s="647"/>
      <c r="HJ4" s="647"/>
      <c r="HK4" s="647"/>
      <c r="HL4" s="647"/>
      <c r="HM4" s="647"/>
      <c r="HN4" s="647"/>
      <c r="HO4" s="647"/>
      <c r="HP4" s="647"/>
      <c r="HQ4" s="647"/>
      <c r="HR4" s="647"/>
      <c r="HS4" s="647"/>
      <c r="HT4" s="647"/>
      <c r="HU4" s="647"/>
      <c r="HV4" s="647"/>
      <c r="HW4" s="647"/>
      <c r="HX4" s="647"/>
      <c r="HY4" s="647"/>
      <c r="HZ4" s="647"/>
      <c r="IA4" s="647"/>
      <c r="IB4" s="647"/>
      <c r="IC4" s="647"/>
      <c r="ID4" s="647"/>
      <c r="IE4" s="647"/>
      <c r="IF4" s="647"/>
      <c r="IG4" s="647"/>
      <c r="IH4" s="647"/>
      <c r="II4" s="647"/>
      <c r="IJ4" s="647"/>
      <c r="IK4" s="647"/>
      <c r="IL4" s="647"/>
      <c r="IM4" s="647"/>
      <c r="IN4" s="647"/>
      <c r="IO4" s="647"/>
      <c r="IP4" s="647"/>
      <c r="IQ4" s="647"/>
      <c r="IR4" s="647"/>
    </row>
    <row r="5" spans="1:252" s="647" customFormat="1" ht="18" customHeight="1">
      <c r="A5" s="1060"/>
      <c r="B5" s="649"/>
      <c r="C5" s="650" t="s">
        <v>83</v>
      </c>
      <c r="D5" s="651"/>
      <c r="E5" s="652"/>
      <c r="F5" s="650" t="s">
        <v>911</v>
      </c>
      <c r="G5" s="651"/>
      <c r="H5" s="651"/>
      <c r="I5" s="651"/>
      <c r="J5" s="651"/>
      <c r="K5" s="653" t="s">
        <v>83</v>
      </c>
      <c r="L5" s="651"/>
      <c r="M5" s="653" t="s">
        <v>322</v>
      </c>
      <c r="N5" s="653" t="s">
        <v>120</v>
      </c>
      <c r="O5" s="651"/>
      <c r="P5" s="651"/>
      <c r="Q5" s="651"/>
      <c r="R5" s="654" t="s">
        <v>83</v>
      </c>
      <c r="S5" s="651"/>
      <c r="T5" s="653" t="s">
        <v>322</v>
      </c>
      <c r="U5" s="653" t="s">
        <v>120</v>
      </c>
      <c r="V5" s="653" t="s">
        <v>1277</v>
      </c>
      <c r="W5" s="653" t="s">
        <v>325</v>
      </c>
      <c r="X5" s="651"/>
      <c r="Y5" s="651"/>
      <c r="Z5" s="651"/>
      <c r="AA5" s="652"/>
      <c r="AB5" s="655"/>
      <c r="AC5" s="653" t="s">
        <v>82</v>
      </c>
      <c r="AD5" s="652"/>
      <c r="AE5" s="656"/>
      <c r="AF5" s="656"/>
      <c r="AG5" s="657" t="s">
        <v>1278</v>
      </c>
      <c r="AH5" s="656"/>
      <c r="AI5" s="656"/>
      <c r="AJ5" s="658" t="s">
        <v>121</v>
      </c>
      <c r="AK5" s="659"/>
    </row>
    <row r="6" spans="1:252" s="661" customFormat="1" ht="18" customHeight="1">
      <c r="A6" s="660">
        <v>1</v>
      </c>
      <c r="E6" s="409"/>
      <c r="F6" s="409"/>
      <c r="G6" s="409"/>
      <c r="H6" s="409"/>
      <c r="I6" s="409"/>
      <c r="J6" s="409"/>
      <c r="K6" s="409"/>
      <c r="L6" s="409"/>
      <c r="M6" s="409"/>
      <c r="N6" s="409"/>
      <c r="O6" s="409"/>
      <c r="P6" s="409"/>
      <c r="Q6" s="409"/>
      <c r="R6" s="409"/>
      <c r="S6" s="409"/>
      <c r="T6" s="409"/>
      <c r="U6" s="409"/>
      <c r="V6" s="409"/>
      <c r="W6" s="409"/>
      <c r="X6" s="409"/>
      <c r="Y6" s="409"/>
      <c r="Z6" s="409"/>
      <c r="AA6" s="409"/>
      <c r="AB6" s="409"/>
      <c r="AC6" s="409"/>
      <c r="AD6" s="409"/>
      <c r="AF6" s="409"/>
      <c r="AG6" s="409"/>
      <c r="AL6" s="662"/>
      <c r="AM6" s="662"/>
      <c r="AN6" s="662"/>
      <c r="AO6" s="662"/>
      <c r="AP6" s="662"/>
      <c r="AQ6" s="662"/>
      <c r="AR6" s="662"/>
      <c r="AS6" s="662"/>
      <c r="AT6" s="662"/>
      <c r="AU6" s="662"/>
      <c r="AV6" s="662"/>
      <c r="AW6" s="662"/>
      <c r="AX6" s="662"/>
      <c r="AY6" s="662"/>
      <c r="AZ6" s="662"/>
      <c r="BA6" s="662"/>
      <c r="BB6" s="662"/>
      <c r="BC6" s="662"/>
      <c r="BD6" s="662"/>
      <c r="BE6" s="662"/>
      <c r="BF6" s="662"/>
      <c r="BG6" s="662"/>
      <c r="BH6" s="662"/>
      <c r="BI6" s="662"/>
      <c r="BJ6" s="662"/>
      <c r="BK6" s="662"/>
      <c r="BL6" s="662"/>
      <c r="BM6" s="662"/>
      <c r="BN6" s="662"/>
      <c r="BO6" s="662"/>
      <c r="BP6" s="662"/>
      <c r="BQ6" s="662"/>
      <c r="BR6" s="662"/>
      <c r="BS6" s="662"/>
      <c r="BT6" s="662"/>
      <c r="BU6" s="662"/>
      <c r="BV6" s="662"/>
      <c r="BW6" s="662"/>
      <c r="BX6" s="662"/>
      <c r="BY6" s="662"/>
      <c r="BZ6" s="662"/>
      <c r="CA6" s="662"/>
      <c r="CB6" s="662"/>
      <c r="CC6" s="662"/>
      <c r="CD6" s="662"/>
      <c r="CE6" s="662"/>
      <c r="CF6" s="662"/>
      <c r="CG6" s="662"/>
      <c r="CH6" s="662"/>
      <c r="CI6" s="662"/>
      <c r="CJ6" s="662"/>
      <c r="CK6" s="662"/>
      <c r="CL6" s="662"/>
      <c r="CM6" s="662"/>
      <c r="CN6" s="662"/>
      <c r="CO6" s="662"/>
      <c r="CP6" s="662"/>
      <c r="CQ6" s="662"/>
      <c r="CR6" s="662"/>
      <c r="CS6" s="662"/>
      <c r="CT6" s="662"/>
      <c r="CU6" s="662"/>
      <c r="CV6" s="662"/>
      <c r="CW6" s="662"/>
      <c r="CX6" s="662"/>
      <c r="CY6" s="662"/>
      <c r="CZ6" s="662"/>
      <c r="DA6" s="662"/>
      <c r="DB6" s="662"/>
      <c r="DC6" s="662"/>
      <c r="DD6" s="662"/>
      <c r="DE6" s="662"/>
      <c r="DF6" s="662"/>
      <c r="DG6" s="662"/>
      <c r="DH6" s="662"/>
      <c r="DI6" s="662"/>
      <c r="DJ6" s="662"/>
      <c r="DK6" s="662"/>
      <c r="DL6" s="662"/>
      <c r="DM6" s="662"/>
      <c r="DN6" s="662"/>
      <c r="DO6" s="662"/>
      <c r="DP6" s="662"/>
      <c r="DQ6" s="662"/>
      <c r="DR6" s="662"/>
      <c r="DS6" s="662"/>
      <c r="DT6" s="662"/>
      <c r="DU6" s="662"/>
      <c r="DV6" s="662"/>
      <c r="DW6" s="662"/>
      <c r="DX6" s="662"/>
      <c r="DY6" s="662"/>
      <c r="DZ6" s="662"/>
      <c r="EA6" s="662"/>
      <c r="EB6" s="662"/>
      <c r="EC6" s="662"/>
      <c r="ED6" s="662"/>
      <c r="EE6" s="662"/>
      <c r="EF6" s="662"/>
      <c r="EG6" s="662"/>
      <c r="EH6" s="662"/>
      <c r="EI6" s="662"/>
      <c r="EJ6" s="662"/>
      <c r="EK6" s="662"/>
      <c r="EL6" s="662"/>
      <c r="EM6" s="662"/>
      <c r="EN6" s="662"/>
      <c r="EO6" s="662"/>
      <c r="EP6" s="662"/>
      <c r="EQ6" s="662"/>
      <c r="ER6" s="662"/>
      <c r="ES6" s="662"/>
      <c r="ET6" s="662"/>
      <c r="EU6" s="662"/>
      <c r="EV6" s="662"/>
      <c r="EW6" s="662"/>
      <c r="EX6" s="662"/>
      <c r="EY6" s="662"/>
      <c r="EZ6" s="662"/>
      <c r="FA6" s="662"/>
      <c r="FB6" s="662"/>
      <c r="FC6" s="662"/>
      <c r="FD6" s="662"/>
      <c r="FE6" s="662"/>
      <c r="FF6" s="662"/>
      <c r="FG6" s="662"/>
      <c r="FH6" s="662"/>
      <c r="FI6" s="662"/>
      <c r="FJ6" s="662"/>
      <c r="FK6" s="662"/>
      <c r="FL6" s="662"/>
      <c r="FM6" s="662"/>
      <c r="FN6" s="662"/>
      <c r="FO6" s="662"/>
      <c r="FP6" s="662"/>
      <c r="FQ6" s="662"/>
      <c r="FR6" s="662"/>
      <c r="FS6" s="662"/>
      <c r="FT6" s="662"/>
      <c r="FU6" s="662"/>
      <c r="FV6" s="662"/>
      <c r="FW6" s="662"/>
      <c r="FX6" s="662"/>
      <c r="FY6" s="662"/>
      <c r="FZ6" s="662"/>
      <c r="GA6" s="662"/>
      <c r="GB6" s="662"/>
      <c r="GC6" s="662"/>
      <c r="GD6" s="662"/>
      <c r="GE6" s="662"/>
      <c r="GF6" s="662"/>
      <c r="GG6" s="662"/>
      <c r="GH6" s="662"/>
      <c r="GI6" s="662"/>
      <c r="GJ6" s="662"/>
      <c r="GK6" s="662"/>
      <c r="GL6" s="662"/>
      <c r="GM6" s="662"/>
      <c r="GN6" s="662"/>
      <c r="GO6" s="662"/>
      <c r="GP6" s="662"/>
      <c r="GQ6" s="662"/>
      <c r="GR6" s="662"/>
      <c r="GS6" s="662"/>
      <c r="GT6" s="662"/>
      <c r="GU6" s="662"/>
      <c r="GV6" s="662"/>
      <c r="GW6" s="662"/>
      <c r="GX6" s="662"/>
      <c r="GY6" s="662"/>
      <c r="GZ6" s="662"/>
      <c r="HA6" s="662"/>
      <c r="HB6" s="662"/>
      <c r="HC6" s="662"/>
      <c r="HD6" s="662"/>
      <c r="HE6" s="662"/>
      <c r="HF6" s="662"/>
      <c r="HG6" s="662"/>
      <c r="HH6" s="662"/>
      <c r="HI6" s="662"/>
      <c r="HJ6" s="662"/>
      <c r="HK6" s="662"/>
      <c r="HL6" s="662"/>
      <c r="HM6" s="662"/>
      <c r="HN6" s="662"/>
      <c r="HO6" s="662"/>
      <c r="HP6" s="662"/>
      <c r="HQ6" s="662"/>
      <c r="HR6" s="662"/>
      <c r="HS6" s="662"/>
      <c r="HT6" s="662"/>
      <c r="HU6" s="662"/>
      <c r="HV6" s="662"/>
      <c r="HW6" s="662"/>
      <c r="HX6" s="662"/>
      <c r="HY6" s="662"/>
      <c r="HZ6" s="662"/>
      <c r="IA6" s="662"/>
      <c r="IB6" s="662"/>
      <c r="IC6" s="662"/>
      <c r="ID6" s="662"/>
      <c r="IE6" s="662"/>
      <c r="IF6" s="662"/>
      <c r="IG6" s="662"/>
      <c r="IH6" s="662"/>
      <c r="II6" s="662"/>
      <c r="IJ6" s="662"/>
      <c r="IK6" s="662"/>
      <c r="IL6" s="662"/>
      <c r="IM6" s="662"/>
      <c r="IN6" s="662"/>
      <c r="IO6" s="662"/>
      <c r="IP6" s="662"/>
      <c r="IQ6" s="662"/>
      <c r="IR6" s="662"/>
    </row>
    <row r="7" spans="1:252" s="661" customFormat="1" ht="15" customHeight="1">
      <c r="A7" s="660">
        <v>2</v>
      </c>
      <c r="E7" s="409"/>
      <c r="F7" s="409"/>
      <c r="G7" s="409"/>
      <c r="H7" s="409"/>
      <c r="I7" s="409"/>
      <c r="J7" s="409"/>
      <c r="K7" s="409"/>
      <c r="L7" s="409"/>
      <c r="M7" s="409"/>
      <c r="N7" s="409"/>
      <c r="O7" s="409"/>
      <c r="P7" s="409"/>
      <c r="Q7" s="409"/>
      <c r="R7" s="409"/>
      <c r="S7" s="409"/>
      <c r="T7" s="409"/>
      <c r="U7" s="409"/>
      <c r="V7" s="409"/>
      <c r="W7" s="409"/>
      <c r="X7" s="409"/>
      <c r="Y7" s="409"/>
      <c r="Z7" s="409"/>
      <c r="AA7" s="409"/>
      <c r="AB7" s="409"/>
      <c r="AC7" s="409"/>
      <c r="AD7" s="409"/>
      <c r="AF7" s="409"/>
      <c r="AG7" s="409"/>
      <c r="AL7" s="662"/>
      <c r="AM7" s="662"/>
      <c r="AN7" s="662"/>
      <c r="AO7" s="662"/>
      <c r="AP7" s="662"/>
      <c r="AQ7" s="662"/>
      <c r="AR7" s="662"/>
      <c r="AS7" s="662"/>
      <c r="AT7" s="662"/>
      <c r="AU7" s="662"/>
      <c r="AV7" s="662"/>
      <c r="AW7" s="662"/>
      <c r="AX7" s="662"/>
      <c r="AY7" s="662"/>
      <c r="AZ7" s="662"/>
      <c r="BA7" s="662"/>
      <c r="BB7" s="662"/>
      <c r="BC7" s="662"/>
      <c r="BD7" s="662"/>
      <c r="BE7" s="662"/>
      <c r="BF7" s="662"/>
      <c r="BG7" s="662"/>
      <c r="BH7" s="662"/>
      <c r="BI7" s="662"/>
      <c r="BJ7" s="662"/>
      <c r="BK7" s="662"/>
      <c r="BL7" s="662"/>
      <c r="BM7" s="662"/>
      <c r="BN7" s="662"/>
      <c r="BO7" s="662"/>
      <c r="BP7" s="662"/>
      <c r="BQ7" s="662"/>
      <c r="BR7" s="662"/>
      <c r="BS7" s="662"/>
      <c r="BT7" s="662"/>
      <c r="BU7" s="662"/>
      <c r="BV7" s="662"/>
      <c r="BW7" s="662"/>
      <c r="BX7" s="662"/>
      <c r="BY7" s="662"/>
      <c r="BZ7" s="662"/>
      <c r="CA7" s="662"/>
      <c r="CB7" s="662"/>
      <c r="CC7" s="662"/>
      <c r="CD7" s="662"/>
      <c r="CE7" s="662"/>
      <c r="CF7" s="662"/>
      <c r="CG7" s="662"/>
      <c r="CH7" s="662"/>
      <c r="CI7" s="662"/>
      <c r="CJ7" s="662"/>
      <c r="CK7" s="662"/>
      <c r="CL7" s="662"/>
      <c r="CM7" s="662"/>
      <c r="CN7" s="662"/>
      <c r="CO7" s="662"/>
      <c r="CP7" s="662"/>
      <c r="CQ7" s="662"/>
      <c r="CR7" s="662"/>
      <c r="CS7" s="662"/>
      <c r="CT7" s="662"/>
      <c r="CU7" s="662"/>
      <c r="CV7" s="662"/>
      <c r="CW7" s="662"/>
      <c r="CX7" s="662"/>
      <c r="CY7" s="662"/>
      <c r="CZ7" s="662"/>
      <c r="DA7" s="662"/>
      <c r="DB7" s="662"/>
      <c r="DC7" s="662"/>
      <c r="DD7" s="662"/>
      <c r="DE7" s="662"/>
      <c r="DF7" s="662"/>
      <c r="DG7" s="662"/>
      <c r="DH7" s="662"/>
      <c r="DI7" s="662"/>
      <c r="DJ7" s="662"/>
      <c r="DK7" s="662"/>
      <c r="DL7" s="662"/>
      <c r="DM7" s="662"/>
      <c r="DN7" s="662"/>
      <c r="DO7" s="662"/>
      <c r="DP7" s="662"/>
      <c r="DQ7" s="662"/>
      <c r="DR7" s="662"/>
      <c r="DS7" s="662"/>
      <c r="DT7" s="662"/>
      <c r="DU7" s="662"/>
      <c r="DV7" s="662"/>
      <c r="DW7" s="662"/>
      <c r="DX7" s="662"/>
      <c r="DY7" s="662"/>
      <c r="DZ7" s="662"/>
      <c r="EA7" s="662"/>
      <c r="EB7" s="662"/>
      <c r="EC7" s="662"/>
      <c r="ED7" s="662"/>
      <c r="EE7" s="662"/>
      <c r="EF7" s="662"/>
      <c r="EG7" s="662"/>
      <c r="EH7" s="662"/>
      <c r="EI7" s="662"/>
      <c r="EJ7" s="662"/>
      <c r="EK7" s="662"/>
      <c r="EL7" s="662"/>
      <c r="EM7" s="662"/>
      <c r="EN7" s="662"/>
      <c r="EO7" s="662"/>
      <c r="EP7" s="662"/>
      <c r="EQ7" s="662"/>
      <c r="ER7" s="662"/>
      <c r="ES7" s="662"/>
      <c r="ET7" s="662"/>
      <c r="EU7" s="662"/>
      <c r="EV7" s="662"/>
      <c r="EW7" s="662"/>
      <c r="EX7" s="662"/>
      <c r="EY7" s="662"/>
      <c r="EZ7" s="662"/>
      <c r="FA7" s="662"/>
      <c r="FB7" s="662"/>
      <c r="FC7" s="662"/>
      <c r="FD7" s="662"/>
      <c r="FE7" s="662"/>
      <c r="FF7" s="662"/>
      <c r="FG7" s="662"/>
      <c r="FH7" s="662"/>
      <c r="FI7" s="662"/>
      <c r="FJ7" s="662"/>
      <c r="FK7" s="662"/>
      <c r="FL7" s="662"/>
      <c r="FM7" s="662"/>
      <c r="FN7" s="662"/>
      <c r="FO7" s="662"/>
      <c r="FP7" s="662"/>
      <c r="FQ7" s="662"/>
      <c r="FR7" s="662"/>
      <c r="FS7" s="662"/>
      <c r="FT7" s="662"/>
      <c r="FU7" s="662"/>
      <c r="FV7" s="662"/>
      <c r="FW7" s="662"/>
      <c r="FX7" s="662"/>
      <c r="FY7" s="662"/>
      <c r="FZ7" s="662"/>
      <c r="GA7" s="662"/>
      <c r="GB7" s="662"/>
      <c r="GC7" s="662"/>
      <c r="GD7" s="662"/>
      <c r="GE7" s="662"/>
      <c r="GF7" s="662"/>
      <c r="GG7" s="662"/>
      <c r="GH7" s="662"/>
      <c r="GI7" s="662"/>
      <c r="GJ7" s="662"/>
      <c r="GK7" s="662"/>
      <c r="GL7" s="662"/>
      <c r="GM7" s="662"/>
      <c r="GN7" s="662"/>
      <c r="GO7" s="662"/>
      <c r="GP7" s="662"/>
      <c r="GQ7" s="662"/>
      <c r="GR7" s="662"/>
      <c r="GS7" s="662"/>
      <c r="GT7" s="662"/>
      <c r="GU7" s="662"/>
      <c r="GV7" s="662"/>
      <c r="GW7" s="662"/>
      <c r="GX7" s="662"/>
      <c r="GY7" s="662"/>
      <c r="GZ7" s="662"/>
      <c r="HA7" s="662"/>
      <c r="HB7" s="662"/>
      <c r="HC7" s="662"/>
      <c r="HD7" s="662"/>
      <c r="HE7" s="662"/>
      <c r="HF7" s="662"/>
      <c r="HG7" s="662"/>
      <c r="HH7" s="662"/>
      <c r="HI7" s="662"/>
      <c r="HJ7" s="662"/>
      <c r="HK7" s="662"/>
      <c r="HL7" s="662"/>
      <c r="HM7" s="662"/>
      <c r="HN7" s="662"/>
      <c r="HO7" s="662"/>
      <c r="HP7" s="662"/>
      <c r="HQ7" s="662"/>
      <c r="HR7" s="662"/>
      <c r="HS7" s="662"/>
      <c r="HT7" s="662"/>
      <c r="HU7" s="662"/>
      <c r="HV7" s="662"/>
      <c r="HW7" s="662"/>
      <c r="HX7" s="662"/>
      <c r="HY7" s="662"/>
      <c r="HZ7" s="662"/>
      <c r="IA7" s="662"/>
      <c r="IB7" s="662"/>
      <c r="IC7" s="662"/>
      <c r="ID7" s="662"/>
      <c r="IE7" s="662"/>
      <c r="IF7" s="662"/>
      <c r="IG7" s="662"/>
      <c r="IH7" s="662"/>
      <c r="II7" s="662"/>
      <c r="IJ7" s="662"/>
      <c r="IK7" s="662"/>
      <c r="IL7" s="662"/>
      <c r="IM7" s="662"/>
      <c r="IN7" s="662"/>
      <c r="IO7" s="662"/>
      <c r="IP7" s="662"/>
      <c r="IQ7" s="662"/>
      <c r="IR7" s="662"/>
    </row>
    <row r="8" spans="1:252" s="661" customFormat="1" ht="15" customHeight="1">
      <c r="A8" s="660">
        <v>3</v>
      </c>
      <c r="E8" s="409" t="s">
        <v>1279</v>
      </c>
      <c r="F8" s="409"/>
      <c r="G8" s="409"/>
      <c r="H8" s="409"/>
      <c r="I8" s="409"/>
      <c r="J8" s="409"/>
      <c r="K8" s="409"/>
      <c r="L8" s="409"/>
      <c r="M8" s="409"/>
      <c r="N8" s="409"/>
      <c r="O8" s="409"/>
      <c r="P8" s="409"/>
      <c r="Q8" s="409"/>
      <c r="R8" s="409"/>
      <c r="S8" s="409"/>
      <c r="T8" s="409"/>
      <c r="U8" s="409"/>
      <c r="V8" s="409"/>
      <c r="W8" s="409"/>
      <c r="X8" s="409"/>
      <c r="Y8" s="409"/>
      <c r="Z8" s="409"/>
      <c r="AA8" s="409"/>
      <c r="AB8" s="409"/>
      <c r="AC8" s="409"/>
      <c r="AD8" s="409"/>
      <c r="AF8" s="409"/>
      <c r="AG8" s="409"/>
      <c r="AL8" s="662"/>
      <c r="AM8" s="662"/>
      <c r="AN8" s="662"/>
      <c r="AO8" s="662"/>
      <c r="AP8" s="662"/>
      <c r="AQ8" s="662"/>
      <c r="AR8" s="662"/>
      <c r="AS8" s="662"/>
      <c r="AT8" s="662"/>
      <c r="AU8" s="662"/>
      <c r="AV8" s="662"/>
      <c r="AW8" s="662"/>
      <c r="AX8" s="662"/>
      <c r="AY8" s="662"/>
      <c r="AZ8" s="662"/>
      <c r="BA8" s="662"/>
      <c r="BB8" s="662"/>
      <c r="BC8" s="662"/>
      <c r="BD8" s="662"/>
      <c r="BE8" s="662"/>
      <c r="BF8" s="662"/>
      <c r="BG8" s="662"/>
      <c r="BH8" s="662"/>
      <c r="BI8" s="662"/>
      <c r="BJ8" s="662"/>
      <c r="BK8" s="662"/>
      <c r="BL8" s="662"/>
      <c r="BM8" s="662"/>
      <c r="BN8" s="662"/>
      <c r="BO8" s="662"/>
      <c r="BP8" s="662"/>
      <c r="BQ8" s="662"/>
      <c r="BR8" s="662"/>
      <c r="BS8" s="662"/>
      <c r="BT8" s="662"/>
      <c r="BU8" s="662"/>
      <c r="BV8" s="662"/>
      <c r="BW8" s="662"/>
      <c r="BX8" s="662"/>
      <c r="BY8" s="662"/>
      <c r="BZ8" s="662"/>
      <c r="CA8" s="662"/>
      <c r="CB8" s="662"/>
      <c r="CC8" s="662"/>
      <c r="CD8" s="662"/>
      <c r="CE8" s="662"/>
      <c r="CF8" s="662"/>
      <c r="CG8" s="662"/>
      <c r="CH8" s="662"/>
      <c r="CI8" s="662"/>
      <c r="CJ8" s="662"/>
      <c r="CK8" s="662"/>
      <c r="CL8" s="662"/>
      <c r="CM8" s="662"/>
      <c r="CN8" s="662"/>
      <c r="CO8" s="662"/>
      <c r="CP8" s="662"/>
      <c r="CQ8" s="662"/>
      <c r="CR8" s="662"/>
      <c r="CS8" s="662"/>
      <c r="CT8" s="662"/>
      <c r="CU8" s="662"/>
      <c r="CV8" s="662"/>
      <c r="CW8" s="662"/>
      <c r="CX8" s="662"/>
      <c r="CY8" s="662"/>
      <c r="CZ8" s="662"/>
      <c r="DA8" s="662"/>
      <c r="DB8" s="662"/>
      <c r="DC8" s="662"/>
      <c r="DD8" s="662"/>
      <c r="DE8" s="662"/>
      <c r="DF8" s="662"/>
      <c r="DG8" s="662"/>
      <c r="DH8" s="662"/>
      <c r="DI8" s="662"/>
      <c r="DJ8" s="662"/>
      <c r="DK8" s="662"/>
      <c r="DL8" s="662"/>
      <c r="DM8" s="662"/>
      <c r="DN8" s="662"/>
      <c r="DO8" s="662"/>
      <c r="DP8" s="662"/>
      <c r="DQ8" s="662"/>
      <c r="DR8" s="662"/>
      <c r="DS8" s="662"/>
      <c r="DT8" s="662"/>
      <c r="DU8" s="662"/>
      <c r="DV8" s="662"/>
      <c r="DW8" s="662"/>
      <c r="DX8" s="662"/>
      <c r="DY8" s="662"/>
      <c r="DZ8" s="662"/>
      <c r="EA8" s="662"/>
      <c r="EB8" s="662"/>
      <c r="EC8" s="662"/>
      <c r="ED8" s="662"/>
      <c r="EE8" s="662"/>
      <c r="EF8" s="662"/>
      <c r="EG8" s="662"/>
      <c r="EH8" s="662"/>
      <c r="EI8" s="662"/>
      <c r="EJ8" s="662"/>
      <c r="EK8" s="662"/>
      <c r="EL8" s="662"/>
      <c r="EM8" s="662"/>
      <c r="EN8" s="662"/>
      <c r="EO8" s="662"/>
      <c r="EP8" s="662"/>
      <c r="EQ8" s="662"/>
      <c r="ER8" s="662"/>
      <c r="ES8" s="662"/>
      <c r="ET8" s="662"/>
      <c r="EU8" s="662"/>
      <c r="EV8" s="662"/>
      <c r="EW8" s="662"/>
      <c r="EX8" s="662"/>
      <c r="EY8" s="662"/>
      <c r="EZ8" s="662"/>
      <c r="FA8" s="662"/>
      <c r="FB8" s="662"/>
      <c r="FC8" s="662"/>
      <c r="FD8" s="662"/>
      <c r="FE8" s="662"/>
      <c r="FF8" s="662"/>
      <c r="FG8" s="662"/>
      <c r="FH8" s="662"/>
      <c r="FI8" s="662"/>
      <c r="FJ8" s="662"/>
      <c r="FK8" s="662"/>
      <c r="FL8" s="662"/>
      <c r="FM8" s="662"/>
      <c r="FN8" s="662"/>
      <c r="FO8" s="662"/>
      <c r="FP8" s="662"/>
      <c r="FQ8" s="662"/>
      <c r="FR8" s="662"/>
      <c r="FS8" s="662"/>
      <c r="FT8" s="662"/>
      <c r="FU8" s="662"/>
      <c r="FV8" s="662"/>
      <c r="FW8" s="662"/>
      <c r="FX8" s="662"/>
      <c r="FY8" s="662"/>
      <c r="FZ8" s="662"/>
      <c r="GA8" s="662"/>
      <c r="GB8" s="662"/>
      <c r="GC8" s="662"/>
      <c r="GD8" s="662"/>
      <c r="GE8" s="662"/>
      <c r="GF8" s="662"/>
      <c r="GG8" s="662"/>
      <c r="GH8" s="662"/>
      <c r="GI8" s="662"/>
      <c r="GJ8" s="662"/>
      <c r="GK8" s="662"/>
      <c r="GL8" s="662"/>
      <c r="GM8" s="662"/>
      <c r="GN8" s="662"/>
      <c r="GO8" s="662"/>
      <c r="GP8" s="662"/>
      <c r="GQ8" s="662"/>
      <c r="GR8" s="662"/>
      <c r="GS8" s="662"/>
      <c r="GT8" s="662"/>
      <c r="GU8" s="662"/>
      <c r="GV8" s="662"/>
      <c r="GW8" s="662"/>
      <c r="GX8" s="662"/>
      <c r="GY8" s="662"/>
      <c r="GZ8" s="662"/>
      <c r="HA8" s="662"/>
      <c r="HB8" s="662"/>
      <c r="HC8" s="662"/>
      <c r="HD8" s="662"/>
      <c r="HE8" s="662"/>
      <c r="HF8" s="662"/>
      <c r="HG8" s="662"/>
      <c r="HH8" s="662"/>
      <c r="HI8" s="662"/>
      <c r="HJ8" s="662"/>
      <c r="HK8" s="662"/>
      <c r="HL8" s="662"/>
      <c r="HM8" s="662"/>
      <c r="HN8" s="662"/>
      <c r="HO8" s="662"/>
      <c r="HP8" s="662"/>
      <c r="HQ8" s="662"/>
      <c r="HR8" s="662"/>
      <c r="HS8" s="662"/>
      <c r="HT8" s="662"/>
      <c r="HU8" s="662"/>
      <c r="HV8" s="662"/>
      <c r="HW8" s="662"/>
      <c r="HX8" s="662"/>
      <c r="HY8" s="662"/>
      <c r="HZ8" s="662"/>
      <c r="IA8" s="662"/>
      <c r="IB8" s="662"/>
      <c r="IC8" s="662"/>
      <c r="ID8" s="662"/>
      <c r="IE8" s="662"/>
      <c r="IF8" s="662"/>
      <c r="IG8" s="662"/>
      <c r="IH8" s="662"/>
      <c r="II8" s="662"/>
      <c r="IJ8" s="662"/>
      <c r="IK8" s="662"/>
      <c r="IL8" s="662"/>
      <c r="IM8" s="662"/>
      <c r="IN8" s="662"/>
      <c r="IO8" s="662"/>
      <c r="IP8" s="662"/>
      <c r="IQ8" s="662"/>
      <c r="IR8" s="662"/>
    </row>
    <row r="9" spans="1:252" s="661" customFormat="1" ht="15" customHeight="1">
      <c r="A9" s="660">
        <v>4</v>
      </c>
      <c r="E9" s="409"/>
      <c r="F9" s="409"/>
      <c r="G9" s="409"/>
      <c r="H9" s="409"/>
      <c r="I9" s="409"/>
      <c r="J9" s="409"/>
      <c r="K9" s="409"/>
      <c r="L9" s="409"/>
      <c r="M9" s="409"/>
      <c r="N9" s="409"/>
      <c r="O9" s="409"/>
      <c r="P9" s="409"/>
      <c r="Q9" s="409"/>
      <c r="R9" s="409"/>
      <c r="S9" s="409"/>
      <c r="T9" s="409"/>
      <c r="U9" s="409"/>
      <c r="V9" s="409"/>
      <c r="W9" s="409"/>
      <c r="X9" s="409"/>
      <c r="Y9" s="409"/>
      <c r="Z9" s="409"/>
      <c r="AA9" s="409"/>
      <c r="AB9" s="409"/>
      <c r="AC9" s="409"/>
      <c r="AD9" s="409"/>
      <c r="AF9" s="409"/>
      <c r="AG9" s="409"/>
      <c r="AL9" s="662"/>
      <c r="AM9" s="662"/>
      <c r="AN9" s="662"/>
      <c r="AO9" s="662"/>
      <c r="AP9" s="662"/>
      <c r="AQ9" s="662"/>
      <c r="AR9" s="662"/>
      <c r="AS9" s="662"/>
      <c r="AT9" s="662"/>
      <c r="AU9" s="662"/>
      <c r="AV9" s="662"/>
      <c r="AW9" s="662"/>
      <c r="AX9" s="662"/>
      <c r="AY9" s="662"/>
      <c r="AZ9" s="662"/>
      <c r="BA9" s="662"/>
      <c r="BB9" s="662"/>
      <c r="BC9" s="662"/>
      <c r="BD9" s="662"/>
      <c r="BE9" s="662"/>
      <c r="BF9" s="662"/>
      <c r="BG9" s="662"/>
      <c r="BH9" s="662"/>
      <c r="BI9" s="662"/>
      <c r="BJ9" s="662"/>
      <c r="BK9" s="662"/>
      <c r="BL9" s="662"/>
      <c r="BM9" s="662"/>
      <c r="BN9" s="662"/>
      <c r="BO9" s="662"/>
      <c r="BP9" s="662"/>
      <c r="BQ9" s="662"/>
      <c r="BR9" s="662"/>
      <c r="BS9" s="662"/>
      <c r="BT9" s="662"/>
      <c r="BU9" s="662"/>
      <c r="BV9" s="662"/>
      <c r="BW9" s="662"/>
      <c r="BX9" s="662"/>
      <c r="BY9" s="662"/>
      <c r="BZ9" s="662"/>
      <c r="CA9" s="662"/>
      <c r="CB9" s="662"/>
      <c r="CC9" s="662"/>
      <c r="CD9" s="662"/>
      <c r="CE9" s="662"/>
      <c r="CF9" s="662"/>
      <c r="CG9" s="662"/>
      <c r="CH9" s="662"/>
      <c r="CI9" s="662"/>
      <c r="CJ9" s="662"/>
      <c r="CK9" s="662"/>
      <c r="CL9" s="662"/>
      <c r="CM9" s="662"/>
      <c r="CN9" s="662"/>
      <c r="CO9" s="662"/>
      <c r="CP9" s="662"/>
      <c r="CQ9" s="662"/>
      <c r="CR9" s="662"/>
      <c r="CS9" s="662"/>
      <c r="CT9" s="662"/>
      <c r="CU9" s="662"/>
      <c r="CV9" s="662"/>
      <c r="CW9" s="662"/>
      <c r="CX9" s="662"/>
      <c r="CY9" s="662"/>
      <c r="CZ9" s="662"/>
      <c r="DA9" s="662"/>
      <c r="DB9" s="662"/>
      <c r="DC9" s="662"/>
      <c r="DD9" s="662"/>
      <c r="DE9" s="662"/>
      <c r="DF9" s="662"/>
      <c r="DG9" s="662"/>
      <c r="DH9" s="662"/>
      <c r="DI9" s="662"/>
      <c r="DJ9" s="662"/>
      <c r="DK9" s="662"/>
      <c r="DL9" s="662"/>
      <c r="DM9" s="662"/>
      <c r="DN9" s="662"/>
      <c r="DO9" s="662"/>
      <c r="DP9" s="662"/>
      <c r="DQ9" s="662"/>
      <c r="DR9" s="662"/>
      <c r="DS9" s="662"/>
      <c r="DT9" s="662"/>
      <c r="DU9" s="662"/>
      <c r="DV9" s="662"/>
      <c r="DW9" s="662"/>
      <c r="DX9" s="662"/>
      <c r="DY9" s="662"/>
      <c r="DZ9" s="662"/>
      <c r="EA9" s="662"/>
      <c r="EB9" s="662"/>
      <c r="EC9" s="662"/>
      <c r="ED9" s="662"/>
      <c r="EE9" s="662"/>
      <c r="EF9" s="662"/>
      <c r="EG9" s="662"/>
      <c r="EH9" s="662"/>
      <c r="EI9" s="662"/>
      <c r="EJ9" s="662"/>
      <c r="EK9" s="662"/>
      <c r="EL9" s="662"/>
      <c r="EM9" s="662"/>
      <c r="EN9" s="662"/>
      <c r="EO9" s="662"/>
      <c r="EP9" s="662"/>
      <c r="EQ9" s="662"/>
      <c r="ER9" s="662"/>
      <c r="ES9" s="662"/>
      <c r="ET9" s="662"/>
      <c r="EU9" s="662"/>
      <c r="EV9" s="662"/>
      <c r="EW9" s="662"/>
      <c r="EX9" s="662"/>
      <c r="EY9" s="662"/>
      <c r="EZ9" s="662"/>
      <c r="FA9" s="662"/>
      <c r="FB9" s="662"/>
      <c r="FC9" s="662"/>
      <c r="FD9" s="662"/>
      <c r="FE9" s="662"/>
      <c r="FF9" s="662"/>
      <c r="FG9" s="662"/>
      <c r="FH9" s="662"/>
      <c r="FI9" s="662"/>
      <c r="FJ9" s="662"/>
      <c r="FK9" s="662"/>
      <c r="FL9" s="662"/>
      <c r="FM9" s="662"/>
      <c r="FN9" s="662"/>
      <c r="FO9" s="662"/>
      <c r="FP9" s="662"/>
      <c r="FQ9" s="662"/>
      <c r="FR9" s="662"/>
      <c r="FS9" s="662"/>
      <c r="FT9" s="662"/>
      <c r="FU9" s="662"/>
      <c r="FV9" s="662"/>
      <c r="FW9" s="662"/>
      <c r="FX9" s="662"/>
      <c r="FY9" s="662"/>
      <c r="FZ9" s="662"/>
      <c r="GA9" s="662"/>
      <c r="GB9" s="662"/>
      <c r="GC9" s="662"/>
      <c r="GD9" s="662"/>
      <c r="GE9" s="662"/>
      <c r="GF9" s="662"/>
      <c r="GG9" s="662"/>
      <c r="GH9" s="662"/>
      <c r="GI9" s="662"/>
      <c r="GJ9" s="662"/>
      <c r="GK9" s="662"/>
      <c r="GL9" s="662"/>
      <c r="GM9" s="662"/>
      <c r="GN9" s="662"/>
      <c r="GO9" s="662"/>
      <c r="GP9" s="662"/>
      <c r="GQ9" s="662"/>
      <c r="GR9" s="662"/>
      <c r="GS9" s="662"/>
      <c r="GT9" s="662"/>
      <c r="GU9" s="662"/>
      <c r="GV9" s="662"/>
      <c r="GW9" s="662"/>
      <c r="GX9" s="662"/>
      <c r="GY9" s="662"/>
      <c r="GZ9" s="662"/>
      <c r="HA9" s="662"/>
      <c r="HB9" s="662"/>
      <c r="HC9" s="662"/>
      <c r="HD9" s="662"/>
      <c r="HE9" s="662"/>
      <c r="HF9" s="662"/>
      <c r="HG9" s="662"/>
      <c r="HH9" s="662"/>
      <c r="HI9" s="662"/>
      <c r="HJ9" s="662"/>
      <c r="HK9" s="662"/>
      <c r="HL9" s="662"/>
      <c r="HM9" s="662"/>
      <c r="HN9" s="662"/>
      <c r="HO9" s="662"/>
      <c r="HP9" s="662"/>
      <c r="HQ9" s="662"/>
      <c r="HR9" s="662"/>
      <c r="HS9" s="662"/>
      <c r="HT9" s="662"/>
      <c r="HU9" s="662"/>
      <c r="HV9" s="662"/>
      <c r="HW9" s="662"/>
      <c r="HX9" s="662"/>
      <c r="HY9" s="662"/>
      <c r="HZ9" s="662"/>
      <c r="IA9" s="662"/>
      <c r="IB9" s="662"/>
      <c r="IC9" s="662"/>
      <c r="ID9" s="662"/>
      <c r="IE9" s="662"/>
      <c r="IF9" s="662"/>
      <c r="IG9" s="662"/>
      <c r="IH9" s="662"/>
      <c r="II9" s="662"/>
      <c r="IJ9" s="662"/>
      <c r="IK9" s="662"/>
      <c r="IL9" s="662"/>
      <c r="IM9" s="662"/>
      <c r="IN9" s="662"/>
      <c r="IO9" s="662"/>
      <c r="IP9" s="662"/>
      <c r="IQ9" s="662"/>
      <c r="IR9" s="662"/>
    </row>
    <row r="10" spans="1:252" s="661" customFormat="1" ht="15" customHeight="1">
      <c r="A10" s="660">
        <v>5</v>
      </c>
      <c r="E10" s="409"/>
      <c r="F10" s="409"/>
      <c r="G10" s="409"/>
      <c r="H10" s="409"/>
      <c r="I10" s="409"/>
      <c r="J10" s="409"/>
      <c r="K10" s="409"/>
      <c r="L10" s="409"/>
      <c r="M10" s="409"/>
      <c r="N10" s="409"/>
      <c r="O10" s="409"/>
      <c r="P10" s="409"/>
      <c r="Q10" s="409"/>
      <c r="R10" s="409"/>
      <c r="S10" s="409"/>
      <c r="T10" s="409"/>
      <c r="U10" s="409"/>
      <c r="V10" s="409"/>
      <c r="W10" s="409"/>
      <c r="X10" s="409"/>
      <c r="Y10" s="409"/>
      <c r="Z10" s="409"/>
      <c r="AA10" s="409"/>
      <c r="AB10" s="409"/>
      <c r="AC10" s="409"/>
      <c r="AD10" s="409"/>
      <c r="AF10" s="409"/>
      <c r="AG10" s="409"/>
      <c r="AL10" s="662"/>
      <c r="AM10" s="662"/>
      <c r="AN10" s="662"/>
      <c r="AO10" s="662"/>
      <c r="AP10" s="662"/>
      <c r="AQ10" s="662"/>
      <c r="AR10" s="662"/>
      <c r="AS10" s="662"/>
      <c r="AT10" s="662"/>
      <c r="AU10" s="662"/>
      <c r="AV10" s="662"/>
      <c r="AW10" s="662"/>
      <c r="AX10" s="662"/>
      <c r="AY10" s="662"/>
      <c r="AZ10" s="662"/>
      <c r="BA10" s="662"/>
      <c r="BB10" s="662"/>
      <c r="BC10" s="662"/>
      <c r="BD10" s="662"/>
      <c r="BE10" s="662"/>
      <c r="BF10" s="662"/>
      <c r="BG10" s="662"/>
      <c r="BH10" s="662"/>
      <c r="BI10" s="662"/>
      <c r="BJ10" s="662"/>
      <c r="BK10" s="662"/>
      <c r="BL10" s="662"/>
      <c r="BM10" s="662"/>
      <c r="BN10" s="662"/>
      <c r="BO10" s="662"/>
      <c r="BP10" s="662"/>
      <c r="BQ10" s="662"/>
      <c r="BR10" s="662"/>
      <c r="BS10" s="662"/>
      <c r="BT10" s="662"/>
      <c r="BU10" s="662"/>
      <c r="BV10" s="662"/>
      <c r="BW10" s="662"/>
      <c r="BX10" s="662"/>
      <c r="BY10" s="662"/>
      <c r="BZ10" s="662"/>
      <c r="CA10" s="662"/>
      <c r="CB10" s="662"/>
      <c r="CC10" s="662"/>
      <c r="CD10" s="662"/>
      <c r="CE10" s="662"/>
      <c r="CF10" s="662"/>
      <c r="CG10" s="662"/>
      <c r="CH10" s="662"/>
      <c r="CI10" s="662"/>
      <c r="CJ10" s="662"/>
      <c r="CK10" s="662"/>
      <c r="CL10" s="662"/>
      <c r="CM10" s="662"/>
      <c r="CN10" s="662"/>
      <c r="CO10" s="662"/>
      <c r="CP10" s="662"/>
      <c r="CQ10" s="662"/>
      <c r="CR10" s="662"/>
      <c r="CS10" s="662"/>
      <c r="CT10" s="662"/>
      <c r="CU10" s="662"/>
      <c r="CV10" s="662"/>
      <c r="CW10" s="662"/>
      <c r="CX10" s="662"/>
      <c r="CY10" s="662"/>
      <c r="CZ10" s="662"/>
      <c r="DA10" s="662"/>
      <c r="DB10" s="662"/>
      <c r="DC10" s="662"/>
      <c r="DD10" s="662"/>
      <c r="DE10" s="662"/>
      <c r="DF10" s="662"/>
      <c r="DG10" s="662"/>
      <c r="DH10" s="662"/>
      <c r="DI10" s="662"/>
      <c r="DJ10" s="662"/>
      <c r="DK10" s="662"/>
      <c r="DL10" s="662"/>
      <c r="DM10" s="662"/>
      <c r="DN10" s="662"/>
      <c r="DO10" s="662"/>
      <c r="DP10" s="662"/>
      <c r="DQ10" s="662"/>
      <c r="DR10" s="662"/>
      <c r="DS10" s="662"/>
      <c r="DT10" s="662"/>
      <c r="DU10" s="662"/>
      <c r="DV10" s="662"/>
      <c r="DW10" s="662"/>
      <c r="DX10" s="662"/>
      <c r="DY10" s="662"/>
      <c r="DZ10" s="662"/>
      <c r="EA10" s="662"/>
      <c r="EB10" s="662"/>
      <c r="EC10" s="662"/>
      <c r="ED10" s="662"/>
      <c r="EE10" s="662"/>
      <c r="EF10" s="662"/>
      <c r="EG10" s="662"/>
      <c r="EH10" s="662"/>
      <c r="EI10" s="662"/>
      <c r="EJ10" s="662"/>
      <c r="EK10" s="662"/>
      <c r="EL10" s="662"/>
      <c r="EM10" s="662"/>
      <c r="EN10" s="662"/>
      <c r="EO10" s="662"/>
      <c r="EP10" s="662"/>
      <c r="EQ10" s="662"/>
      <c r="ER10" s="662"/>
      <c r="ES10" s="662"/>
      <c r="ET10" s="662"/>
      <c r="EU10" s="662"/>
      <c r="EV10" s="662"/>
      <c r="EW10" s="662"/>
      <c r="EX10" s="662"/>
      <c r="EY10" s="662"/>
      <c r="EZ10" s="662"/>
      <c r="FA10" s="662"/>
      <c r="FB10" s="662"/>
      <c r="FC10" s="662"/>
      <c r="FD10" s="662"/>
      <c r="FE10" s="662"/>
      <c r="FF10" s="662"/>
      <c r="FG10" s="662"/>
      <c r="FH10" s="662"/>
      <c r="FI10" s="662"/>
      <c r="FJ10" s="662"/>
      <c r="FK10" s="662"/>
      <c r="FL10" s="662"/>
      <c r="FM10" s="662"/>
      <c r="FN10" s="662"/>
      <c r="FO10" s="662"/>
      <c r="FP10" s="662"/>
      <c r="FQ10" s="662"/>
      <c r="FR10" s="662"/>
      <c r="FS10" s="662"/>
      <c r="FT10" s="662"/>
      <c r="FU10" s="662"/>
      <c r="FV10" s="662"/>
      <c r="FW10" s="662"/>
      <c r="FX10" s="662"/>
      <c r="FY10" s="662"/>
      <c r="FZ10" s="662"/>
      <c r="GA10" s="662"/>
      <c r="GB10" s="662"/>
      <c r="GC10" s="662"/>
      <c r="GD10" s="662"/>
      <c r="GE10" s="662"/>
      <c r="GF10" s="662"/>
      <c r="GG10" s="662"/>
      <c r="GH10" s="662"/>
      <c r="GI10" s="662"/>
      <c r="GJ10" s="662"/>
      <c r="GK10" s="662"/>
      <c r="GL10" s="662"/>
      <c r="GM10" s="662"/>
      <c r="GN10" s="662"/>
      <c r="GO10" s="662"/>
      <c r="GP10" s="662"/>
      <c r="GQ10" s="662"/>
      <c r="GR10" s="662"/>
      <c r="GS10" s="662"/>
      <c r="GT10" s="662"/>
      <c r="GU10" s="662"/>
      <c r="GV10" s="662"/>
      <c r="GW10" s="662"/>
      <c r="GX10" s="662"/>
      <c r="GY10" s="662"/>
      <c r="GZ10" s="662"/>
      <c r="HA10" s="662"/>
      <c r="HB10" s="662"/>
      <c r="HC10" s="662"/>
      <c r="HD10" s="662"/>
      <c r="HE10" s="662"/>
      <c r="HF10" s="662"/>
      <c r="HG10" s="662"/>
      <c r="HH10" s="662"/>
      <c r="HI10" s="662"/>
      <c r="HJ10" s="662"/>
      <c r="HK10" s="662"/>
      <c r="HL10" s="662"/>
      <c r="HM10" s="662"/>
      <c r="HN10" s="662"/>
      <c r="HO10" s="662"/>
      <c r="HP10" s="662"/>
      <c r="HQ10" s="662"/>
      <c r="HR10" s="662"/>
      <c r="HS10" s="662"/>
      <c r="HT10" s="662"/>
      <c r="HU10" s="662"/>
      <c r="HV10" s="662"/>
      <c r="HW10" s="662"/>
      <c r="HX10" s="662"/>
      <c r="HY10" s="662"/>
      <c r="HZ10" s="662"/>
      <c r="IA10" s="662"/>
      <c r="IB10" s="662"/>
      <c r="IC10" s="662"/>
      <c r="ID10" s="662"/>
      <c r="IE10" s="662"/>
      <c r="IF10" s="662"/>
      <c r="IG10" s="662"/>
      <c r="IH10" s="662"/>
      <c r="II10" s="662"/>
      <c r="IJ10" s="662"/>
      <c r="IK10" s="662"/>
      <c r="IL10" s="662"/>
      <c r="IM10" s="662"/>
      <c r="IN10" s="662"/>
      <c r="IO10" s="662"/>
      <c r="IP10" s="662"/>
      <c r="IQ10" s="662"/>
      <c r="IR10" s="662"/>
    </row>
    <row r="11" spans="1:252">
      <c r="A11" s="663"/>
      <c r="C11" s="664"/>
      <c r="D11" s="664"/>
      <c r="E11" s="665" t="s">
        <v>1280</v>
      </c>
      <c r="F11" s="666"/>
      <c r="G11" s="666"/>
      <c r="H11" s="667"/>
      <c r="I11" s="1069" t="s">
        <v>1281</v>
      </c>
      <c r="J11" s="1070"/>
      <c r="K11" s="1070"/>
      <c r="L11" s="1070"/>
      <c r="M11" s="1070"/>
      <c r="N11" s="1071"/>
      <c r="O11" s="1072" t="s">
        <v>1281</v>
      </c>
      <c r="P11" s="1072"/>
      <c r="Q11" s="1072"/>
      <c r="R11" s="1072"/>
      <c r="S11" s="1072"/>
      <c r="T11" s="1073"/>
      <c r="U11" s="668"/>
      <c r="V11" s="668"/>
      <c r="W11" s="668"/>
      <c r="X11" s="668"/>
      <c r="Y11" s="668"/>
      <c r="Z11" s="668"/>
      <c r="AA11" s="669"/>
      <c r="AB11" s="664"/>
      <c r="AC11" s="664"/>
      <c r="AD11" s="664"/>
      <c r="AE11" s="670"/>
      <c r="AF11" s="1057"/>
      <c r="AG11" s="1057"/>
      <c r="AI11" s="664"/>
      <c r="AJ11" s="664"/>
      <c r="AK11" s="664"/>
    </row>
    <row r="12" spans="1:252">
      <c r="A12" s="671" t="s">
        <v>1282</v>
      </c>
    </row>
    <row r="13" spans="1:252">
      <c r="A13" s="673" t="s">
        <v>1283</v>
      </c>
      <c r="B13" s="674"/>
      <c r="C13" s="675"/>
      <c r="D13" s="675"/>
      <c r="AF13" s="676"/>
      <c r="AG13" s="676"/>
    </row>
    <row r="16" spans="1:252" ht="16">
      <c r="A16" s="623" t="s">
        <v>1600</v>
      </c>
      <c r="B16" s="624"/>
      <c r="C16" s="624"/>
      <c r="D16" s="624"/>
      <c r="E16" s="625"/>
      <c r="F16" s="625"/>
      <c r="G16" s="625"/>
      <c r="H16" s="626"/>
      <c r="I16" s="625"/>
      <c r="J16" s="625"/>
      <c r="K16" s="625"/>
      <c r="L16" s="625"/>
      <c r="M16" s="625"/>
      <c r="N16" s="626"/>
      <c r="O16" s="625"/>
      <c r="P16" s="625"/>
      <c r="Q16" s="625"/>
      <c r="R16" s="625"/>
      <c r="S16" s="625"/>
      <c r="T16" s="626"/>
      <c r="U16" s="625"/>
      <c r="V16" s="625"/>
      <c r="W16" s="625"/>
      <c r="X16" s="625"/>
      <c r="Y16" s="625"/>
      <c r="Z16" s="626"/>
      <c r="AA16" s="625"/>
      <c r="AB16" s="625"/>
      <c r="AC16" s="625"/>
      <c r="AD16" s="625"/>
      <c r="AE16" s="624"/>
      <c r="AF16" s="626"/>
      <c r="AG16" s="625"/>
      <c r="AH16" s="624"/>
      <c r="AI16" s="624"/>
      <c r="AJ16" s="624"/>
      <c r="AK16" s="627"/>
    </row>
    <row r="17" spans="1:37">
      <c r="A17" s="1058" t="s">
        <v>1482</v>
      </c>
      <c r="B17" s="629" t="s">
        <v>1474</v>
      </c>
      <c r="C17" s="629">
        <v>1</v>
      </c>
      <c r="D17" s="629">
        <v>2</v>
      </c>
      <c r="E17" s="629">
        <v>3</v>
      </c>
      <c r="F17" s="629">
        <v>4</v>
      </c>
      <c r="G17" s="629" t="s">
        <v>1599</v>
      </c>
      <c r="H17" s="629">
        <v>5</v>
      </c>
      <c r="I17" s="629">
        <v>6</v>
      </c>
      <c r="J17" s="629">
        <v>7</v>
      </c>
      <c r="K17" s="629">
        <v>8</v>
      </c>
      <c r="L17" s="629">
        <v>9</v>
      </c>
      <c r="M17" s="629">
        <v>10</v>
      </c>
      <c r="N17" s="629">
        <v>11</v>
      </c>
      <c r="O17" s="629">
        <v>12</v>
      </c>
      <c r="P17" s="629">
        <v>13</v>
      </c>
      <c r="Q17" s="629">
        <v>14</v>
      </c>
      <c r="R17" s="629">
        <v>15</v>
      </c>
      <c r="S17" s="629">
        <v>16</v>
      </c>
      <c r="T17" s="629">
        <v>17</v>
      </c>
      <c r="U17" s="629">
        <v>18</v>
      </c>
      <c r="V17" s="1061">
        <v>19</v>
      </c>
      <c r="W17" s="1062"/>
      <c r="X17" s="629">
        <v>20</v>
      </c>
      <c r="Y17" s="629" t="s">
        <v>1465</v>
      </c>
      <c r="Z17" s="629">
        <v>21</v>
      </c>
      <c r="AA17" s="629">
        <v>22</v>
      </c>
      <c r="AB17" s="629">
        <v>23</v>
      </c>
      <c r="AC17" s="629">
        <v>24</v>
      </c>
      <c r="AD17" s="629" t="s">
        <v>1598</v>
      </c>
      <c r="AE17" s="629">
        <v>25</v>
      </c>
      <c r="AF17" s="629">
        <v>26</v>
      </c>
      <c r="AG17" s="629">
        <v>27</v>
      </c>
      <c r="AH17" s="629">
        <v>28</v>
      </c>
      <c r="AI17" s="629">
        <v>29</v>
      </c>
      <c r="AJ17" s="629">
        <v>30</v>
      </c>
      <c r="AK17" s="629">
        <v>31</v>
      </c>
    </row>
    <row r="18" spans="1:37" ht="304">
      <c r="A18" s="1059"/>
      <c r="B18" s="631" t="s">
        <v>1597</v>
      </c>
      <c r="C18" s="632" t="s">
        <v>1596</v>
      </c>
      <c r="D18" s="632" t="s">
        <v>1595</v>
      </c>
      <c r="E18" s="633" t="s">
        <v>1594</v>
      </c>
      <c r="F18" s="634" t="s">
        <v>1593</v>
      </c>
      <c r="G18" s="635" t="s">
        <v>1592</v>
      </c>
      <c r="H18" s="634" t="s">
        <v>1591</v>
      </c>
      <c r="I18" s="634" t="s">
        <v>1590</v>
      </c>
      <c r="J18" s="634" t="s">
        <v>1589</v>
      </c>
      <c r="K18" s="634" t="s">
        <v>1588</v>
      </c>
      <c r="L18" s="634" t="s">
        <v>1587</v>
      </c>
      <c r="M18" s="634" t="s">
        <v>1586</v>
      </c>
      <c r="N18" s="634" t="s">
        <v>1585</v>
      </c>
      <c r="O18" s="634" t="s">
        <v>1584</v>
      </c>
      <c r="P18" s="634" t="s">
        <v>1583</v>
      </c>
      <c r="Q18" s="634" t="s">
        <v>1582</v>
      </c>
      <c r="R18" s="634" t="s">
        <v>1581</v>
      </c>
      <c r="S18" s="634" t="s">
        <v>1580</v>
      </c>
      <c r="T18" s="634" t="s">
        <v>1579</v>
      </c>
      <c r="U18" s="634" t="s">
        <v>1578</v>
      </c>
      <c r="V18" s="1063" t="s">
        <v>1577</v>
      </c>
      <c r="W18" s="1064"/>
      <c r="X18" s="634" t="s">
        <v>1576</v>
      </c>
      <c r="Y18" s="634" t="s">
        <v>1575</v>
      </c>
      <c r="Z18" s="634" t="s">
        <v>1574</v>
      </c>
      <c r="AA18" s="622" t="s">
        <v>1573</v>
      </c>
      <c r="AB18" s="637" t="s">
        <v>1572</v>
      </c>
      <c r="AC18" s="637" t="s">
        <v>1571</v>
      </c>
      <c r="AD18" s="637" t="s">
        <v>1570</v>
      </c>
      <c r="AE18" s="1067" t="s">
        <v>1569</v>
      </c>
      <c r="AF18" s="622" t="s">
        <v>1568</v>
      </c>
      <c r="AG18" s="622" t="s">
        <v>1567</v>
      </c>
      <c r="AH18" s="638" t="s">
        <v>1566</v>
      </c>
      <c r="AI18" s="638" t="s">
        <v>1565</v>
      </c>
      <c r="AJ18" s="638" t="s">
        <v>1564</v>
      </c>
      <c r="AK18" s="638" t="s">
        <v>1563</v>
      </c>
    </row>
    <row r="19" spans="1:37" ht="81" customHeight="1">
      <c r="A19" s="1059"/>
      <c r="B19" s="639"/>
      <c r="C19" s="640"/>
      <c r="D19" s="640"/>
      <c r="E19" s="641"/>
      <c r="F19" s="642"/>
      <c r="G19" s="642"/>
      <c r="H19" s="642"/>
      <c r="I19" s="642"/>
      <c r="J19" s="642"/>
      <c r="K19" s="642"/>
      <c r="L19" s="642"/>
      <c r="M19" s="642"/>
      <c r="N19" s="642"/>
      <c r="O19" s="642"/>
      <c r="P19" s="642"/>
      <c r="Q19" s="642"/>
      <c r="R19" s="642"/>
      <c r="S19" s="642"/>
      <c r="T19" s="642"/>
      <c r="U19" s="642"/>
      <c r="V19" s="1065"/>
      <c r="W19" s="1066"/>
      <c r="X19" s="642"/>
      <c r="Y19" s="642"/>
      <c r="Z19" s="642"/>
      <c r="AA19" s="643"/>
      <c r="AB19" s="644"/>
      <c r="AC19" s="644"/>
      <c r="AD19" s="644"/>
      <c r="AE19" s="1068"/>
      <c r="AF19" s="645"/>
      <c r="AG19" s="645"/>
      <c r="AH19" s="646"/>
      <c r="AI19" s="646"/>
      <c r="AJ19" s="646"/>
      <c r="AK19" s="646"/>
    </row>
    <row r="20" spans="1:37" s="880" customFormat="1" ht="26" customHeight="1">
      <c r="A20" s="1060"/>
      <c r="B20" s="890"/>
      <c r="C20" s="889" t="s">
        <v>1526</v>
      </c>
      <c r="D20" s="888"/>
      <c r="E20" s="885"/>
      <c r="F20" s="889" t="s">
        <v>1526</v>
      </c>
      <c r="G20" s="888"/>
      <c r="H20" s="888"/>
      <c r="I20" s="888"/>
      <c r="J20" s="888"/>
      <c r="K20" s="889" t="s">
        <v>1526</v>
      </c>
      <c r="L20" s="888"/>
      <c r="M20" s="886" t="s">
        <v>1519</v>
      </c>
      <c r="N20" s="886" t="s">
        <v>1562</v>
      </c>
      <c r="O20" s="888"/>
      <c r="P20" s="888"/>
      <c r="Q20" s="888"/>
      <c r="R20" s="889" t="s">
        <v>1526</v>
      </c>
      <c r="S20" s="888"/>
      <c r="T20" s="886" t="s">
        <v>1519</v>
      </c>
      <c r="U20" s="886" t="s">
        <v>1562</v>
      </c>
      <c r="V20" s="886" t="s">
        <v>1492</v>
      </c>
      <c r="W20" s="886" t="s">
        <v>1561</v>
      </c>
      <c r="X20" s="888"/>
      <c r="Y20" s="888"/>
      <c r="Z20" s="888"/>
      <c r="AA20" s="885"/>
      <c r="AB20" s="887"/>
      <c r="AC20" s="886" t="s">
        <v>1523</v>
      </c>
      <c r="AD20" s="885"/>
      <c r="AE20" s="883"/>
      <c r="AF20" s="883"/>
      <c r="AG20" s="884" t="s">
        <v>1560</v>
      </c>
      <c r="AH20" s="883"/>
      <c r="AI20" s="883"/>
      <c r="AJ20" s="882" t="s">
        <v>1559</v>
      </c>
      <c r="AK20" s="881"/>
    </row>
    <row r="21" spans="1:37">
      <c r="A21" s="660">
        <v>1</v>
      </c>
      <c r="B21" s="661"/>
      <c r="C21" s="661"/>
      <c r="D21" s="661"/>
      <c r="E21" s="409"/>
      <c r="F21" s="409"/>
      <c r="G21" s="409"/>
      <c r="H21" s="409"/>
      <c r="I21" s="409"/>
      <c r="J21" s="409"/>
      <c r="K21" s="409"/>
      <c r="L21" s="409"/>
      <c r="M21" s="409"/>
      <c r="N21" s="409"/>
      <c r="O21" s="409"/>
      <c r="P21" s="409"/>
      <c r="Q21" s="409"/>
      <c r="R21" s="409"/>
      <c r="S21" s="409"/>
      <c r="T21" s="409"/>
      <c r="U21" s="409"/>
      <c r="V21" s="409"/>
      <c r="W21" s="409"/>
      <c r="X21" s="409"/>
      <c r="Y21" s="409"/>
      <c r="Z21" s="409"/>
      <c r="AA21" s="409"/>
      <c r="AB21" s="409"/>
      <c r="AC21" s="409"/>
      <c r="AD21" s="409"/>
      <c r="AE21" s="661"/>
      <c r="AF21" s="409"/>
      <c r="AG21" s="409"/>
      <c r="AH21" s="661"/>
      <c r="AI21" s="661"/>
      <c r="AJ21" s="661"/>
      <c r="AK21" s="661"/>
    </row>
    <row r="22" spans="1:37">
      <c r="A22" s="660">
        <v>2</v>
      </c>
      <c r="B22" s="661"/>
      <c r="C22" s="661"/>
      <c r="D22" s="661"/>
      <c r="E22" s="409"/>
      <c r="F22" s="409"/>
      <c r="G22" s="409"/>
      <c r="H22" s="409"/>
      <c r="I22" s="409"/>
      <c r="J22" s="409"/>
      <c r="K22" s="409"/>
      <c r="L22" s="409"/>
      <c r="M22" s="409"/>
      <c r="N22" s="409"/>
      <c r="O22" s="409"/>
      <c r="P22" s="409"/>
      <c r="Q22" s="409"/>
      <c r="R22" s="409"/>
      <c r="S22" s="409"/>
      <c r="T22" s="409"/>
      <c r="U22" s="409"/>
      <c r="V22" s="409"/>
      <c r="W22" s="409"/>
      <c r="X22" s="409"/>
      <c r="Y22" s="409"/>
      <c r="Z22" s="409"/>
      <c r="AA22" s="409"/>
      <c r="AB22" s="409"/>
      <c r="AC22" s="409"/>
      <c r="AD22" s="409"/>
      <c r="AE22" s="661"/>
      <c r="AF22" s="409"/>
      <c r="AG22" s="409"/>
      <c r="AH22" s="661"/>
      <c r="AI22" s="661"/>
      <c r="AJ22" s="661"/>
      <c r="AK22" s="661"/>
    </row>
    <row r="23" spans="1:37">
      <c r="A23" s="660">
        <v>3</v>
      </c>
      <c r="B23" s="661"/>
      <c r="C23" s="661"/>
      <c r="D23" s="661"/>
      <c r="E23" s="409" t="s">
        <v>1279</v>
      </c>
      <c r="F23" s="409"/>
      <c r="G23" s="409"/>
      <c r="H23" s="409"/>
      <c r="I23" s="409"/>
      <c r="J23" s="409"/>
      <c r="K23" s="409"/>
      <c r="L23" s="409"/>
      <c r="M23" s="409"/>
      <c r="N23" s="409"/>
      <c r="O23" s="409"/>
      <c r="P23" s="409"/>
      <c r="Q23" s="409"/>
      <c r="R23" s="409"/>
      <c r="S23" s="409"/>
      <c r="T23" s="409"/>
      <c r="U23" s="409"/>
      <c r="V23" s="409"/>
      <c r="W23" s="409"/>
      <c r="X23" s="409"/>
      <c r="Y23" s="409"/>
      <c r="Z23" s="409"/>
      <c r="AA23" s="409"/>
      <c r="AB23" s="409"/>
      <c r="AC23" s="409"/>
      <c r="AD23" s="409"/>
      <c r="AE23" s="661"/>
      <c r="AF23" s="409"/>
      <c r="AG23" s="409"/>
      <c r="AH23" s="661"/>
      <c r="AI23" s="661"/>
      <c r="AJ23" s="661"/>
      <c r="AK23" s="661"/>
    </row>
    <row r="24" spans="1:37">
      <c r="A24" s="660">
        <v>4</v>
      </c>
      <c r="B24" s="661"/>
      <c r="C24" s="661"/>
      <c r="D24" s="661"/>
      <c r="E24" s="409"/>
      <c r="F24" s="409"/>
      <c r="G24" s="409"/>
      <c r="H24" s="409"/>
      <c r="I24" s="409"/>
      <c r="J24" s="409"/>
      <c r="K24" s="409"/>
      <c r="L24" s="409"/>
      <c r="M24" s="409"/>
      <c r="N24" s="409"/>
      <c r="O24" s="409"/>
      <c r="P24" s="409"/>
      <c r="Q24" s="409"/>
      <c r="R24" s="409"/>
      <c r="S24" s="409"/>
      <c r="T24" s="409"/>
      <c r="U24" s="409"/>
      <c r="V24" s="409"/>
      <c r="W24" s="409"/>
      <c r="X24" s="409"/>
      <c r="Y24" s="409"/>
      <c r="Z24" s="409"/>
      <c r="AA24" s="409"/>
      <c r="AB24" s="409"/>
      <c r="AC24" s="409"/>
      <c r="AD24" s="409"/>
      <c r="AE24" s="661"/>
      <c r="AF24" s="409"/>
      <c r="AG24" s="409"/>
      <c r="AH24" s="661"/>
      <c r="AI24" s="661"/>
      <c r="AJ24" s="661"/>
      <c r="AK24" s="661"/>
    </row>
    <row r="25" spans="1:37">
      <c r="A25" s="660">
        <v>5</v>
      </c>
      <c r="B25" s="661"/>
      <c r="C25" s="661"/>
      <c r="D25" s="661"/>
      <c r="E25" s="409"/>
      <c r="F25" s="409"/>
      <c r="G25" s="409"/>
      <c r="H25" s="409"/>
      <c r="I25" s="409"/>
      <c r="J25" s="409"/>
      <c r="K25" s="409"/>
      <c r="L25" s="409"/>
      <c r="M25" s="409"/>
      <c r="N25" s="409"/>
      <c r="O25" s="409"/>
      <c r="P25" s="409"/>
      <c r="Q25" s="409"/>
      <c r="R25" s="409"/>
      <c r="S25" s="409"/>
      <c r="T25" s="409"/>
      <c r="U25" s="409"/>
      <c r="V25" s="409"/>
      <c r="W25" s="409"/>
      <c r="X25" s="409"/>
      <c r="Y25" s="409"/>
      <c r="Z25" s="409"/>
      <c r="AA25" s="409"/>
      <c r="AB25" s="409"/>
      <c r="AC25" s="409"/>
      <c r="AD25" s="409"/>
      <c r="AE25" s="661"/>
      <c r="AF25" s="409"/>
      <c r="AG25" s="409"/>
      <c r="AH25" s="661"/>
      <c r="AI25" s="661"/>
      <c r="AJ25" s="661"/>
      <c r="AK25" s="661"/>
    </row>
    <row r="26" spans="1:37">
      <c r="A26" s="663"/>
      <c r="C26" s="664"/>
      <c r="D26" s="664"/>
      <c r="E26" s="665" t="s">
        <v>1558</v>
      </c>
      <c r="F26" s="666"/>
      <c r="G26" s="666"/>
      <c r="H26" s="667"/>
      <c r="I26" s="1069" t="s">
        <v>1557</v>
      </c>
      <c r="J26" s="1070"/>
      <c r="K26" s="1070"/>
      <c r="L26" s="1070"/>
      <c r="M26" s="1070"/>
      <c r="N26" s="1071"/>
      <c r="O26" s="1072" t="s">
        <v>1557</v>
      </c>
      <c r="P26" s="1072"/>
      <c r="Q26" s="1072"/>
      <c r="R26" s="1072"/>
      <c r="S26" s="1072"/>
      <c r="T26" s="1073"/>
      <c r="U26" s="668"/>
      <c r="V26" s="668"/>
      <c r="W26" s="668"/>
      <c r="X26" s="668"/>
      <c r="Y26" s="668"/>
      <c r="Z26" s="668"/>
      <c r="AA26" s="669"/>
      <c r="AB26" s="664"/>
      <c r="AC26" s="664"/>
      <c r="AD26" s="664"/>
      <c r="AE26" s="670"/>
      <c r="AF26" s="1057"/>
      <c r="AG26" s="1057"/>
      <c r="AI26" s="664"/>
      <c r="AJ26" s="664"/>
      <c r="AK26" s="664"/>
    </row>
    <row r="27" spans="1:37">
      <c r="A27" s="671" t="s">
        <v>1556</v>
      </c>
      <c r="B27" s="879"/>
    </row>
    <row r="28" spans="1:37">
      <c r="A28" s="878" t="s">
        <v>1555</v>
      </c>
      <c r="B28" s="674"/>
      <c r="C28" s="675"/>
      <c r="D28" s="675"/>
      <c r="AF28" s="676"/>
      <c r="AG28" s="676"/>
    </row>
  </sheetData>
  <mergeCells count="14">
    <mergeCell ref="AF11:AG11"/>
    <mergeCell ref="A2:A5"/>
    <mergeCell ref="V2:W2"/>
    <mergeCell ref="V3:W4"/>
    <mergeCell ref="AE3:AE4"/>
    <mergeCell ref="I11:N11"/>
    <mergeCell ref="O11:T11"/>
    <mergeCell ref="AF26:AG26"/>
    <mergeCell ref="A17:A20"/>
    <mergeCell ref="V17:W17"/>
    <mergeCell ref="V18:W19"/>
    <mergeCell ref="AE18:AE19"/>
    <mergeCell ref="I26:N26"/>
    <mergeCell ref="O26:T26"/>
  </mergeCells>
  <pageMargins left="0.5" right="0.5" top="0.75" bottom="0.75" header="0.3" footer="0.3"/>
  <pageSetup paperSize="9" scale="87" firstPageNumber="18" fitToWidth="3" fitToHeight="0" orientation="landscape" r:id="rId1"/>
  <headerFooter scaleWithDoc="0">
    <oddFooter>&amp;L&amp;G&amp;R&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73002-F45F-0F44-8CC0-8538FEDB0D74}">
  <sheetPr>
    <tabColor rgb="FF00B050"/>
  </sheetPr>
  <dimension ref="A1:Z32"/>
  <sheetViews>
    <sheetView zoomScale="150" zoomScaleNormal="150" zoomScaleSheetLayoutView="150" zoomScalePageLayoutView="70" workbookViewId="0">
      <selection activeCell="M20" sqref="M20:M21"/>
    </sheetView>
  </sheetViews>
  <sheetFormatPr baseColWidth="10" defaultColWidth="8.6640625" defaultRowHeight="15"/>
  <cols>
    <col min="1" max="1" width="3.6640625" style="862" customWidth="1"/>
    <col min="2" max="2" width="14" style="862" customWidth="1"/>
    <col min="3" max="4" width="13.5" style="862" customWidth="1"/>
    <col min="5" max="5" width="12.33203125" style="862" customWidth="1"/>
    <col min="6" max="6" width="15" style="862" customWidth="1"/>
    <col min="7" max="7" width="15.33203125" style="862" customWidth="1"/>
    <col min="8" max="8" width="13.33203125" style="862" customWidth="1"/>
    <col min="9" max="9" width="15.6640625" style="862" customWidth="1"/>
    <col min="10" max="10" width="13.5" style="862" customWidth="1"/>
    <col min="11" max="11" width="15.6640625" style="862" customWidth="1"/>
    <col min="12" max="17" width="20.6640625" style="862" customWidth="1"/>
    <col min="18" max="18" width="15.6640625" style="862" customWidth="1"/>
    <col min="19" max="21" width="20.6640625" style="862" customWidth="1"/>
    <col min="22" max="22" width="30.6640625" style="862" customWidth="1"/>
    <col min="23" max="23" width="20.6640625" style="862" customWidth="1"/>
    <col min="24" max="24" width="25.6640625" style="862" customWidth="1"/>
    <col min="25" max="25" width="20.6640625" style="862" customWidth="1"/>
    <col min="26" max="26" width="25.6640625" style="862" customWidth="1"/>
    <col min="27" max="16384" width="8.6640625" style="862"/>
  </cols>
  <sheetData>
    <row r="1" spans="1:26" ht="16">
      <c r="A1" s="623" t="s">
        <v>1409</v>
      </c>
      <c r="B1" s="860"/>
      <c r="C1" s="860"/>
      <c r="D1" s="860"/>
      <c r="E1" s="860"/>
      <c r="F1" s="860"/>
      <c r="G1" s="860"/>
      <c r="H1" s="860"/>
      <c r="I1" s="860"/>
      <c r="J1" s="860"/>
      <c r="K1" s="861"/>
      <c r="L1" s="860"/>
      <c r="M1" s="860"/>
      <c r="N1" s="860"/>
      <c r="O1" s="860"/>
      <c r="P1" s="860"/>
      <c r="Q1" s="860"/>
      <c r="R1" s="861"/>
      <c r="S1" s="860"/>
      <c r="T1" s="860"/>
      <c r="U1" s="860"/>
      <c r="V1" s="860"/>
      <c r="W1" s="860"/>
      <c r="X1" s="861"/>
      <c r="Y1" s="860"/>
      <c r="Z1" s="861"/>
    </row>
    <row r="2" spans="1:26" s="865" customFormat="1" ht="14.5" customHeight="1">
      <c r="A2" s="1077" t="s">
        <v>92</v>
      </c>
      <c r="B2" s="864" t="s">
        <v>1410</v>
      </c>
      <c r="C2" s="864" t="s">
        <v>1411</v>
      </c>
      <c r="D2" s="864" t="s">
        <v>1412</v>
      </c>
      <c r="E2" s="864">
        <v>1</v>
      </c>
      <c r="F2" s="864">
        <v>2</v>
      </c>
      <c r="G2" s="864">
        <v>3</v>
      </c>
      <c r="H2" s="864">
        <v>4</v>
      </c>
      <c r="I2" s="864">
        <v>5</v>
      </c>
      <c r="J2" s="864">
        <v>6</v>
      </c>
      <c r="K2" s="864">
        <v>7</v>
      </c>
      <c r="L2" s="864">
        <v>8</v>
      </c>
      <c r="M2" s="864">
        <v>9</v>
      </c>
      <c r="N2" s="864">
        <v>10</v>
      </c>
      <c r="O2" s="864">
        <v>11</v>
      </c>
      <c r="P2" s="864">
        <v>12</v>
      </c>
      <c r="Q2" s="864">
        <v>13</v>
      </c>
      <c r="R2" s="864">
        <v>14</v>
      </c>
      <c r="S2" s="864">
        <v>15</v>
      </c>
      <c r="T2" s="864">
        <v>16</v>
      </c>
      <c r="U2" s="864">
        <v>17</v>
      </c>
      <c r="V2" s="864">
        <v>18</v>
      </c>
      <c r="W2" s="864">
        <v>19</v>
      </c>
      <c r="X2" s="864">
        <v>20</v>
      </c>
      <c r="Y2" s="864">
        <v>21</v>
      </c>
      <c r="Z2" s="864">
        <v>22</v>
      </c>
    </row>
    <row r="3" spans="1:26" s="877" customFormat="1" ht="197" customHeight="1">
      <c r="A3" s="1077"/>
      <c r="B3" s="1075" t="s">
        <v>1413</v>
      </c>
      <c r="C3" s="867" t="s">
        <v>1414</v>
      </c>
      <c r="D3" s="868" t="s">
        <v>1415</v>
      </c>
      <c r="E3" s="1076" t="s">
        <v>1416</v>
      </c>
      <c r="F3" s="1076" t="s">
        <v>1417</v>
      </c>
      <c r="G3" s="1076" t="s">
        <v>1418</v>
      </c>
      <c r="H3" s="1074" t="s">
        <v>1419</v>
      </c>
      <c r="I3" s="1075" t="s">
        <v>1420</v>
      </c>
      <c r="J3" s="1076" t="s">
        <v>1421</v>
      </c>
      <c r="K3" s="1075" t="s">
        <v>1422</v>
      </c>
      <c r="L3" s="1075" t="s">
        <v>1423</v>
      </c>
      <c r="M3" s="1076" t="s">
        <v>2587</v>
      </c>
      <c r="N3" s="1076" t="s">
        <v>1424</v>
      </c>
      <c r="O3" s="1076" t="s">
        <v>1425</v>
      </c>
      <c r="P3" s="1074" t="s">
        <v>1426</v>
      </c>
      <c r="Q3" s="1075" t="s">
        <v>1427</v>
      </c>
      <c r="R3" s="1075" t="s">
        <v>1428</v>
      </c>
      <c r="S3" s="1076" t="s">
        <v>1429</v>
      </c>
      <c r="T3" s="1076" t="s">
        <v>1430</v>
      </c>
      <c r="U3" s="1075" t="s">
        <v>1431</v>
      </c>
      <c r="V3" s="1075" t="s">
        <v>1432</v>
      </c>
      <c r="W3" s="1075" t="s">
        <v>1433</v>
      </c>
      <c r="X3" s="1074" t="s">
        <v>1434</v>
      </c>
      <c r="Y3" s="1074" t="s">
        <v>1435</v>
      </c>
      <c r="Z3" s="867" t="s">
        <v>1436</v>
      </c>
    </row>
    <row r="4" spans="1:26" ht="14.5" customHeight="1">
      <c r="A4" s="1077"/>
      <c r="B4" s="1075"/>
      <c r="C4" s="869" t="s">
        <v>83</v>
      </c>
      <c r="D4" s="869" t="s">
        <v>83</v>
      </c>
      <c r="E4" s="1075"/>
      <c r="F4" s="1076"/>
      <c r="G4" s="1076"/>
      <c r="H4" s="1075"/>
      <c r="I4" s="1075"/>
      <c r="J4" s="1076"/>
      <c r="K4" s="1075"/>
      <c r="L4" s="1075"/>
      <c r="M4" s="1076"/>
      <c r="N4" s="1076"/>
      <c r="O4" s="1076"/>
      <c r="P4" s="1075"/>
      <c r="Q4" s="1075"/>
      <c r="R4" s="1075"/>
      <c r="S4" s="1076"/>
      <c r="T4" s="1076"/>
      <c r="U4" s="1075"/>
      <c r="V4" s="1075"/>
      <c r="W4" s="1075"/>
      <c r="X4" s="1075"/>
      <c r="Y4" s="1075"/>
      <c r="Z4" s="870" t="s">
        <v>81</v>
      </c>
    </row>
    <row r="5" spans="1:26" s="873" customFormat="1" ht="16" customHeight="1">
      <c r="A5" s="109">
        <v>1</v>
      </c>
      <c r="B5" s="863"/>
      <c r="C5" s="871"/>
      <c r="D5" s="871"/>
      <c r="E5" s="866"/>
      <c r="F5" s="866"/>
      <c r="G5" s="866"/>
      <c r="H5" s="866"/>
      <c r="I5" s="866"/>
      <c r="J5" s="866"/>
      <c r="K5" s="866"/>
      <c r="L5" s="866"/>
      <c r="M5" s="866"/>
      <c r="N5" s="866"/>
      <c r="O5" s="866"/>
      <c r="P5" s="866"/>
      <c r="Q5" s="871"/>
      <c r="R5" s="866"/>
      <c r="S5" s="866"/>
      <c r="T5" s="866"/>
      <c r="U5" s="866"/>
      <c r="V5" s="866"/>
      <c r="W5" s="872"/>
      <c r="X5" s="872"/>
      <c r="Y5" s="872"/>
      <c r="Z5" s="872"/>
    </row>
    <row r="6" spans="1:26" ht="16" customHeight="1">
      <c r="A6" s="109">
        <v>2</v>
      </c>
      <c r="B6" s="872"/>
      <c r="C6" s="872"/>
      <c r="D6" s="872"/>
      <c r="E6" s="872"/>
      <c r="F6" s="872"/>
      <c r="G6" s="872"/>
      <c r="H6" s="872"/>
      <c r="I6" s="872"/>
      <c r="J6" s="872"/>
      <c r="K6" s="872"/>
      <c r="L6" s="872"/>
      <c r="M6" s="872"/>
      <c r="N6" s="872"/>
      <c r="O6" s="872"/>
      <c r="P6" s="872"/>
      <c r="Q6" s="872"/>
      <c r="R6" s="872"/>
      <c r="S6" s="872"/>
      <c r="T6" s="872"/>
      <c r="U6" s="872"/>
      <c r="V6" s="872"/>
      <c r="W6" s="872"/>
      <c r="X6" s="872"/>
      <c r="Y6" s="872"/>
      <c r="Z6" s="872"/>
    </row>
    <row r="7" spans="1:26" ht="16" customHeight="1">
      <c r="A7" s="109">
        <v>3</v>
      </c>
      <c r="B7" s="872"/>
      <c r="C7" s="872"/>
      <c r="D7" s="872"/>
      <c r="E7" s="872"/>
      <c r="F7" s="872"/>
      <c r="G7" s="872"/>
      <c r="H7" s="872"/>
      <c r="I7" s="872"/>
      <c r="J7" s="872"/>
      <c r="K7" s="872"/>
      <c r="L7" s="872"/>
      <c r="M7" s="872"/>
      <c r="N7" s="872"/>
      <c r="O7" s="872"/>
      <c r="P7" s="872"/>
      <c r="Q7" s="872"/>
      <c r="R7" s="872"/>
      <c r="S7" s="872"/>
      <c r="T7" s="872"/>
      <c r="U7" s="872"/>
      <c r="V7" s="872"/>
      <c r="W7" s="872"/>
      <c r="X7" s="872"/>
      <c r="Y7" s="872"/>
      <c r="Z7" s="872"/>
    </row>
    <row r="8" spans="1:26" ht="16" customHeight="1">
      <c r="A8" s="109">
        <v>4</v>
      </c>
      <c r="B8" s="872"/>
      <c r="C8" s="872"/>
      <c r="D8" s="872"/>
      <c r="E8" s="872"/>
      <c r="F8" s="872"/>
      <c r="G8" s="872"/>
      <c r="H8" s="872"/>
      <c r="I8" s="872"/>
      <c r="J8" s="872"/>
      <c r="K8" s="872"/>
      <c r="L8" s="872"/>
      <c r="M8" s="872"/>
      <c r="N8" s="872"/>
      <c r="O8" s="872"/>
      <c r="P8" s="872"/>
      <c r="Q8" s="872"/>
      <c r="R8" s="872"/>
      <c r="S8" s="872"/>
      <c r="T8" s="872"/>
      <c r="U8" s="872"/>
      <c r="V8" s="872"/>
      <c r="W8" s="872"/>
      <c r="X8" s="872"/>
      <c r="Y8" s="872"/>
      <c r="Z8" s="872"/>
    </row>
    <row r="9" spans="1:26" ht="16" customHeight="1">
      <c r="A9" s="109">
        <v>5</v>
      </c>
      <c r="B9" s="872"/>
      <c r="C9" s="872"/>
      <c r="D9" s="872"/>
      <c r="E9" s="872"/>
      <c r="F9" s="872"/>
      <c r="G9" s="872"/>
      <c r="H9" s="872"/>
      <c r="I9" s="872"/>
      <c r="J9" s="872"/>
      <c r="K9" s="872"/>
      <c r="L9" s="872"/>
      <c r="M9" s="872"/>
      <c r="N9" s="872"/>
      <c r="O9" s="872"/>
      <c r="P9" s="872"/>
      <c r="Q9" s="872"/>
      <c r="R9" s="872"/>
      <c r="S9" s="872"/>
      <c r="T9" s="872"/>
      <c r="U9" s="872"/>
      <c r="V9" s="872"/>
      <c r="W9" s="872"/>
      <c r="X9" s="872"/>
      <c r="Y9" s="872"/>
      <c r="Z9" s="872"/>
    </row>
    <row r="10" spans="1:26" ht="16" hidden="1" customHeight="1">
      <c r="A10" s="109">
        <v>6</v>
      </c>
      <c r="B10" s="872"/>
      <c r="C10" s="872"/>
      <c r="D10" s="872"/>
      <c r="E10" s="872"/>
      <c r="F10" s="872"/>
      <c r="G10" s="872"/>
      <c r="H10" s="872"/>
      <c r="I10" s="872"/>
      <c r="J10" s="872"/>
      <c r="K10" s="872"/>
      <c r="L10" s="872"/>
      <c r="M10" s="872"/>
      <c r="N10" s="872"/>
      <c r="O10" s="872"/>
      <c r="P10" s="872"/>
      <c r="Q10" s="872"/>
      <c r="R10" s="872"/>
      <c r="S10" s="872"/>
      <c r="T10" s="872"/>
      <c r="U10" s="872"/>
      <c r="V10" s="872"/>
      <c r="W10" s="872"/>
      <c r="X10" s="872"/>
      <c r="Y10" s="872"/>
      <c r="Z10" s="872"/>
    </row>
    <row r="11" spans="1:26" ht="16" hidden="1" customHeight="1">
      <c r="A11" s="109">
        <v>7</v>
      </c>
      <c r="B11" s="872"/>
      <c r="C11" s="872"/>
      <c r="D11" s="872"/>
      <c r="E11" s="872"/>
      <c r="F11" s="872"/>
      <c r="G11" s="872"/>
      <c r="H11" s="872"/>
      <c r="I11" s="872"/>
      <c r="J11" s="872"/>
      <c r="K11" s="872"/>
      <c r="L11" s="872"/>
      <c r="M11" s="872"/>
      <c r="N11" s="872"/>
      <c r="O11" s="872"/>
      <c r="P11" s="872"/>
      <c r="Q11" s="872"/>
      <c r="R11" s="872"/>
      <c r="S11" s="872"/>
      <c r="T11" s="872"/>
      <c r="U11" s="872"/>
      <c r="V11" s="872"/>
      <c r="W11" s="872"/>
      <c r="X11" s="872"/>
      <c r="Y11" s="872"/>
      <c r="Z11" s="872"/>
    </row>
    <row r="12" spans="1:26" ht="16" hidden="1" customHeight="1">
      <c r="A12" s="109">
        <v>8</v>
      </c>
      <c r="B12" s="872"/>
      <c r="C12" s="872"/>
      <c r="D12" s="872"/>
      <c r="E12" s="872"/>
      <c r="F12" s="872"/>
      <c r="G12" s="872"/>
      <c r="H12" s="872"/>
      <c r="I12" s="872"/>
      <c r="J12" s="872"/>
      <c r="K12" s="872"/>
      <c r="L12" s="872"/>
      <c r="M12" s="872"/>
      <c r="N12" s="872"/>
      <c r="O12" s="872"/>
      <c r="P12" s="872"/>
      <c r="Q12" s="872"/>
      <c r="R12" s="872"/>
      <c r="S12" s="872"/>
      <c r="T12" s="872"/>
      <c r="U12" s="872"/>
      <c r="V12" s="872"/>
      <c r="W12" s="872"/>
      <c r="X12" s="872"/>
      <c r="Y12" s="872"/>
      <c r="Z12" s="872"/>
    </row>
    <row r="13" spans="1:26" ht="16" hidden="1" customHeight="1">
      <c r="A13" s="109">
        <v>9</v>
      </c>
      <c r="B13" s="872"/>
      <c r="C13" s="872"/>
      <c r="D13" s="872"/>
      <c r="E13" s="872"/>
      <c r="F13" s="872"/>
      <c r="G13" s="872"/>
      <c r="H13" s="872"/>
      <c r="I13" s="872"/>
      <c r="J13" s="872"/>
      <c r="K13" s="872"/>
      <c r="L13" s="872"/>
      <c r="M13" s="872"/>
      <c r="N13" s="872"/>
      <c r="O13" s="872"/>
      <c r="P13" s="872"/>
      <c r="Q13" s="872"/>
      <c r="R13" s="872"/>
      <c r="S13" s="872"/>
      <c r="T13" s="872"/>
      <c r="U13" s="872"/>
      <c r="V13" s="872"/>
      <c r="W13" s="872"/>
      <c r="X13" s="872"/>
      <c r="Y13" s="872"/>
      <c r="Z13" s="872"/>
    </row>
    <row r="14" spans="1:26" ht="16" hidden="1" customHeight="1">
      <c r="A14" s="109">
        <v>10</v>
      </c>
      <c r="B14" s="872"/>
      <c r="C14" s="872"/>
      <c r="D14" s="872"/>
      <c r="E14" s="872"/>
      <c r="F14" s="872"/>
      <c r="G14" s="872"/>
      <c r="H14" s="872"/>
      <c r="I14" s="872"/>
      <c r="J14" s="872"/>
      <c r="K14" s="872"/>
      <c r="L14" s="872"/>
      <c r="M14" s="872"/>
      <c r="N14" s="872"/>
      <c r="O14" s="872"/>
      <c r="P14" s="872"/>
      <c r="Q14" s="872"/>
      <c r="R14" s="872"/>
      <c r="S14" s="872"/>
      <c r="T14" s="872"/>
      <c r="U14" s="872"/>
      <c r="V14" s="872"/>
      <c r="W14" s="872"/>
      <c r="X14" s="872"/>
      <c r="Y14" s="872"/>
      <c r="Z14" s="872"/>
    </row>
    <row r="15" spans="1:26">
      <c r="A15" s="673" t="s">
        <v>1437</v>
      </c>
    </row>
    <row r="18" spans="1:26" ht="16">
      <c r="A18" s="623" t="s">
        <v>1527</v>
      </c>
      <c r="B18" s="860"/>
      <c r="C18" s="860"/>
      <c r="D18" s="860"/>
      <c r="E18" s="860"/>
      <c r="F18" s="860"/>
      <c r="G18" s="860"/>
      <c r="H18" s="860"/>
      <c r="I18" s="860"/>
      <c r="J18" s="860"/>
      <c r="K18" s="861"/>
      <c r="L18" s="860"/>
      <c r="M18" s="860"/>
      <c r="N18" s="860"/>
      <c r="O18" s="860"/>
      <c r="P18" s="860"/>
      <c r="Q18" s="860"/>
      <c r="R18" s="861"/>
      <c r="S18" s="860"/>
      <c r="T18" s="860"/>
      <c r="U18" s="860"/>
      <c r="V18" s="860"/>
      <c r="W18" s="860"/>
      <c r="X18" s="861"/>
      <c r="Y18" s="860"/>
      <c r="Z18" s="861"/>
    </row>
    <row r="19" spans="1:26">
      <c r="A19" s="1077" t="s">
        <v>1482</v>
      </c>
      <c r="B19" s="864" t="s">
        <v>1528</v>
      </c>
      <c r="C19" s="864" t="s">
        <v>1411</v>
      </c>
      <c r="D19" s="864" t="s">
        <v>1412</v>
      </c>
      <c r="E19" s="864">
        <v>1</v>
      </c>
      <c r="F19" s="864">
        <v>2</v>
      </c>
      <c r="G19" s="864">
        <v>3</v>
      </c>
      <c r="H19" s="864">
        <v>4</v>
      </c>
      <c r="I19" s="864">
        <v>5</v>
      </c>
      <c r="J19" s="864">
        <v>6</v>
      </c>
      <c r="K19" s="864">
        <v>7</v>
      </c>
      <c r="L19" s="864">
        <v>8</v>
      </c>
      <c r="M19" s="864">
        <v>9</v>
      </c>
      <c r="N19" s="864">
        <v>10</v>
      </c>
      <c r="O19" s="864">
        <v>11</v>
      </c>
      <c r="P19" s="864">
        <v>12</v>
      </c>
      <c r="Q19" s="864">
        <v>13</v>
      </c>
      <c r="R19" s="864">
        <v>14</v>
      </c>
      <c r="S19" s="864">
        <v>15</v>
      </c>
      <c r="T19" s="864">
        <v>16</v>
      </c>
      <c r="U19" s="864">
        <v>17</v>
      </c>
      <c r="V19" s="864">
        <v>18</v>
      </c>
      <c r="W19" s="864">
        <v>19</v>
      </c>
      <c r="X19" s="864">
        <v>20</v>
      </c>
      <c r="Y19" s="864">
        <v>21</v>
      </c>
      <c r="Z19" s="864">
        <v>22</v>
      </c>
    </row>
    <row r="20" spans="1:26" ht="144">
      <c r="A20" s="1077"/>
      <c r="B20" s="1074" t="s">
        <v>1529</v>
      </c>
      <c r="C20" s="867" t="s">
        <v>1530</v>
      </c>
      <c r="D20" s="868" t="s">
        <v>1531</v>
      </c>
      <c r="E20" s="1076" t="s">
        <v>1532</v>
      </c>
      <c r="F20" s="1076" t="s">
        <v>1533</v>
      </c>
      <c r="G20" s="1076" t="s">
        <v>1534</v>
      </c>
      <c r="H20" s="1074" t="s">
        <v>1535</v>
      </c>
      <c r="I20" s="1074" t="s">
        <v>1536</v>
      </c>
      <c r="J20" s="1076" t="s">
        <v>1537</v>
      </c>
      <c r="K20" s="1076" t="s">
        <v>1538</v>
      </c>
      <c r="L20" s="1074" t="s">
        <v>1539</v>
      </c>
      <c r="M20" s="1076" t="s">
        <v>1540</v>
      </c>
      <c r="N20" s="1076" t="s">
        <v>1541</v>
      </c>
      <c r="O20" s="1076" t="s">
        <v>1542</v>
      </c>
      <c r="P20" s="1074" t="s">
        <v>1543</v>
      </c>
      <c r="Q20" s="1074" t="s">
        <v>1544</v>
      </c>
      <c r="R20" s="1074" t="s">
        <v>1545</v>
      </c>
      <c r="S20" s="1076" t="s">
        <v>1546</v>
      </c>
      <c r="T20" s="1076" t="s">
        <v>1547</v>
      </c>
      <c r="U20" s="1074" t="s">
        <v>1548</v>
      </c>
      <c r="V20" s="1074" t="s">
        <v>1549</v>
      </c>
      <c r="W20" s="1074" t="s">
        <v>1550</v>
      </c>
      <c r="X20" s="1074" t="s">
        <v>1551</v>
      </c>
      <c r="Y20" s="1074" t="s">
        <v>1552</v>
      </c>
      <c r="Z20" s="867" t="s">
        <v>1553</v>
      </c>
    </row>
    <row r="21" spans="1:26" s="909" customFormat="1" ht="22" customHeight="1">
      <c r="A21" s="1077"/>
      <c r="B21" s="1075"/>
      <c r="C21" s="907" t="s">
        <v>1526</v>
      </c>
      <c r="D21" s="907" t="s">
        <v>1526</v>
      </c>
      <c r="E21" s="1075"/>
      <c r="F21" s="1076"/>
      <c r="G21" s="1076"/>
      <c r="H21" s="1075"/>
      <c r="I21" s="1075"/>
      <c r="J21" s="1076"/>
      <c r="K21" s="1076"/>
      <c r="L21" s="1075"/>
      <c r="M21" s="1076"/>
      <c r="N21" s="1076"/>
      <c r="O21" s="1076"/>
      <c r="P21" s="1075"/>
      <c r="Q21" s="1075"/>
      <c r="R21" s="1075"/>
      <c r="S21" s="1076"/>
      <c r="T21" s="1076"/>
      <c r="U21" s="1075"/>
      <c r="V21" s="1075"/>
      <c r="W21" s="1075"/>
      <c r="X21" s="1075"/>
      <c r="Y21" s="1075"/>
      <c r="Z21" s="908" t="s">
        <v>1554</v>
      </c>
    </row>
    <row r="22" spans="1:26">
      <c r="A22" s="109">
        <v>1</v>
      </c>
      <c r="B22" s="863"/>
      <c r="C22" s="871"/>
      <c r="D22" s="871"/>
      <c r="E22" s="866"/>
      <c r="F22" s="866"/>
      <c r="G22" s="866"/>
      <c r="H22" s="866"/>
      <c r="I22" s="866"/>
      <c r="J22" s="866"/>
      <c r="K22" s="866"/>
      <c r="L22" s="866"/>
      <c r="M22" s="866"/>
      <c r="N22" s="866"/>
      <c r="O22" s="866"/>
      <c r="P22" s="866"/>
      <c r="Q22" s="871"/>
      <c r="R22" s="866"/>
      <c r="S22" s="866"/>
      <c r="T22" s="866"/>
      <c r="U22" s="866"/>
      <c r="V22" s="866"/>
      <c r="W22" s="872"/>
      <c r="X22" s="872"/>
      <c r="Y22" s="872"/>
      <c r="Z22" s="872"/>
    </row>
    <row r="23" spans="1:26">
      <c r="A23" s="109">
        <v>2</v>
      </c>
      <c r="B23" s="872"/>
      <c r="C23" s="872"/>
      <c r="D23" s="872"/>
      <c r="E23" s="872"/>
      <c r="F23" s="872"/>
      <c r="G23" s="872"/>
      <c r="H23" s="872"/>
      <c r="I23" s="872"/>
      <c r="J23" s="872"/>
      <c r="K23" s="872"/>
      <c r="L23" s="872"/>
      <c r="M23" s="872"/>
      <c r="N23" s="872"/>
      <c r="O23" s="872"/>
      <c r="P23" s="872"/>
      <c r="Q23" s="872"/>
      <c r="R23" s="872"/>
      <c r="S23" s="872"/>
      <c r="T23" s="872"/>
      <c r="U23" s="872"/>
      <c r="V23" s="872"/>
      <c r="W23" s="872"/>
      <c r="X23" s="872"/>
      <c r="Y23" s="872"/>
      <c r="Z23" s="872"/>
    </row>
    <row r="24" spans="1:26">
      <c r="A24" s="109">
        <v>3</v>
      </c>
      <c r="B24" s="872"/>
      <c r="C24" s="872"/>
      <c r="D24" s="872"/>
      <c r="E24" s="872"/>
      <c r="F24" s="872"/>
      <c r="G24" s="872"/>
      <c r="H24" s="872"/>
      <c r="I24" s="872"/>
      <c r="J24" s="872"/>
      <c r="K24" s="872"/>
      <c r="L24" s="872"/>
      <c r="M24" s="872"/>
      <c r="N24" s="872"/>
      <c r="O24" s="872"/>
      <c r="P24" s="872"/>
      <c r="Q24" s="872"/>
      <c r="R24" s="872"/>
      <c r="S24" s="872"/>
      <c r="T24" s="872"/>
      <c r="U24" s="872"/>
      <c r="V24" s="872"/>
      <c r="W24" s="872"/>
      <c r="X24" s="872"/>
      <c r="Y24" s="872"/>
      <c r="Z24" s="872"/>
    </row>
    <row r="25" spans="1:26">
      <c r="A25" s="109">
        <v>4</v>
      </c>
      <c r="B25" s="872"/>
      <c r="C25" s="872"/>
      <c r="D25" s="872"/>
      <c r="E25" s="872"/>
      <c r="F25" s="872"/>
      <c r="G25" s="872"/>
      <c r="H25" s="872"/>
      <c r="I25" s="872"/>
      <c r="J25" s="872"/>
      <c r="K25" s="872"/>
      <c r="L25" s="872"/>
      <c r="M25" s="872"/>
      <c r="N25" s="872"/>
      <c r="O25" s="872"/>
      <c r="P25" s="872"/>
      <c r="Q25" s="872"/>
      <c r="R25" s="872"/>
      <c r="S25" s="872"/>
      <c r="T25" s="872"/>
      <c r="U25" s="872"/>
      <c r="V25" s="872"/>
      <c r="W25" s="872"/>
      <c r="X25" s="872"/>
      <c r="Y25" s="872"/>
      <c r="Z25" s="872"/>
    </row>
    <row r="26" spans="1:26">
      <c r="A26" s="109">
        <v>5</v>
      </c>
      <c r="B26" s="872"/>
      <c r="C26" s="872"/>
      <c r="D26" s="872"/>
      <c r="E26" s="872"/>
      <c r="F26" s="872"/>
      <c r="G26" s="872"/>
      <c r="H26" s="872"/>
      <c r="I26" s="872"/>
      <c r="J26" s="872"/>
      <c r="K26" s="872"/>
      <c r="L26" s="872"/>
      <c r="M26" s="872"/>
      <c r="N26" s="872"/>
      <c r="O26" s="872"/>
      <c r="P26" s="872"/>
      <c r="Q26" s="872"/>
      <c r="R26" s="872"/>
      <c r="S26" s="872"/>
      <c r="T26" s="872"/>
      <c r="U26" s="872"/>
      <c r="V26" s="872"/>
      <c r="W26" s="872"/>
      <c r="X26" s="872"/>
      <c r="Y26" s="872"/>
      <c r="Z26" s="872"/>
    </row>
    <row r="27" spans="1:26">
      <c r="A27" s="109">
        <v>6</v>
      </c>
      <c r="B27" s="872"/>
      <c r="C27" s="872"/>
      <c r="D27" s="872"/>
      <c r="E27" s="872"/>
      <c r="F27" s="872"/>
      <c r="G27" s="872"/>
      <c r="H27" s="872"/>
      <c r="I27" s="872"/>
      <c r="J27" s="872"/>
      <c r="K27" s="872"/>
      <c r="L27" s="872"/>
      <c r="M27" s="872"/>
      <c r="N27" s="872"/>
      <c r="O27" s="872"/>
      <c r="P27" s="872"/>
      <c r="Q27" s="872"/>
      <c r="R27" s="872"/>
      <c r="S27" s="872"/>
      <c r="T27" s="872"/>
      <c r="U27" s="872"/>
      <c r="V27" s="872"/>
      <c r="W27" s="872"/>
      <c r="X27" s="872"/>
      <c r="Y27" s="872"/>
      <c r="Z27" s="872"/>
    </row>
    <row r="28" spans="1:26">
      <c r="A28" s="109">
        <v>7</v>
      </c>
      <c r="B28" s="872"/>
      <c r="C28" s="872"/>
      <c r="D28" s="872"/>
      <c r="E28" s="872"/>
      <c r="F28" s="872"/>
      <c r="G28" s="872"/>
      <c r="H28" s="872"/>
      <c r="I28" s="872"/>
      <c r="J28" s="872"/>
      <c r="K28" s="872"/>
      <c r="L28" s="872"/>
      <c r="M28" s="872"/>
      <c r="N28" s="872"/>
      <c r="O28" s="872"/>
      <c r="P28" s="872"/>
      <c r="Q28" s="872"/>
      <c r="R28" s="872"/>
      <c r="S28" s="872"/>
      <c r="T28" s="872"/>
      <c r="U28" s="872"/>
      <c r="V28" s="872"/>
      <c r="W28" s="872"/>
      <c r="X28" s="872"/>
      <c r="Y28" s="872"/>
      <c r="Z28" s="872"/>
    </row>
    <row r="29" spans="1:26">
      <c r="A29" s="109">
        <v>8</v>
      </c>
      <c r="B29" s="872"/>
      <c r="C29" s="872"/>
      <c r="D29" s="872"/>
      <c r="E29" s="872"/>
      <c r="F29" s="872"/>
      <c r="G29" s="872"/>
      <c r="H29" s="872"/>
      <c r="I29" s="872"/>
      <c r="J29" s="872"/>
      <c r="K29" s="872"/>
      <c r="L29" s="872"/>
      <c r="M29" s="872"/>
      <c r="N29" s="872"/>
      <c r="O29" s="872"/>
      <c r="P29" s="872"/>
      <c r="Q29" s="872"/>
      <c r="R29" s="872"/>
      <c r="S29" s="872"/>
      <c r="T29" s="872"/>
      <c r="U29" s="872"/>
      <c r="V29" s="872"/>
      <c r="W29" s="872"/>
      <c r="X29" s="872"/>
      <c r="Y29" s="872"/>
      <c r="Z29" s="872"/>
    </row>
    <row r="30" spans="1:26">
      <c r="A30" s="109">
        <v>9</v>
      </c>
      <c r="B30" s="872"/>
      <c r="C30" s="872"/>
      <c r="D30" s="872"/>
      <c r="E30" s="872"/>
      <c r="F30" s="872"/>
      <c r="G30" s="872"/>
      <c r="H30" s="872"/>
      <c r="I30" s="872"/>
      <c r="J30" s="872"/>
      <c r="K30" s="872"/>
      <c r="L30" s="872"/>
      <c r="M30" s="872"/>
      <c r="N30" s="872"/>
      <c r="O30" s="872"/>
      <c r="P30" s="872"/>
      <c r="Q30" s="872"/>
      <c r="R30" s="872"/>
      <c r="S30" s="872"/>
      <c r="T30" s="872"/>
      <c r="U30" s="872"/>
      <c r="V30" s="872"/>
      <c r="W30" s="872"/>
      <c r="X30" s="872"/>
      <c r="Y30" s="872"/>
      <c r="Z30" s="872"/>
    </row>
    <row r="31" spans="1:26">
      <c r="A31" s="109">
        <v>10</v>
      </c>
      <c r="B31" s="872"/>
      <c r="C31" s="872"/>
      <c r="D31" s="872"/>
      <c r="E31" s="872"/>
      <c r="F31" s="872"/>
      <c r="G31" s="872"/>
      <c r="H31" s="872"/>
      <c r="I31" s="872"/>
      <c r="J31" s="872"/>
      <c r="K31" s="872"/>
      <c r="L31" s="872"/>
      <c r="M31" s="872"/>
      <c r="N31" s="872"/>
      <c r="O31" s="872"/>
      <c r="P31" s="872"/>
      <c r="Q31" s="872"/>
      <c r="R31" s="872"/>
      <c r="S31" s="872"/>
      <c r="T31" s="872"/>
      <c r="U31" s="872"/>
      <c r="V31" s="872"/>
      <c r="W31" s="872"/>
      <c r="X31" s="872"/>
      <c r="Y31" s="872"/>
      <c r="Z31" s="872"/>
    </row>
    <row r="32" spans="1:26">
      <c r="A32" s="673" t="s">
        <v>1437</v>
      </c>
    </row>
  </sheetData>
  <mergeCells count="46">
    <mergeCell ref="H3:H4"/>
    <mergeCell ref="A2:A4"/>
    <mergeCell ref="B3:B4"/>
    <mergeCell ref="E3:E4"/>
    <mergeCell ref="F3:F4"/>
    <mergeCell ref="G3:G4"/>
    <mergeCell ref="Y3:Y4"/>
    <mergeCell ref="A19:A21"/>
    <mergeCell ref="B20:B21"/>
    <mergeCell ref="E20:E21"/>
    <mergeCell ref="F20:F21"/>
    <mergeCell ref="G20:G21"/>
    <mergeCell ref="O3:O4"/>
    <mergeCell ref="P3:P4"/>
    <mergeCell ref="Q3:Q4"/>
    <mergeCell ref="R3:R4"/>
    <mergeCell ref="S3:S4"/>
    <mergeCell ref="T3:T4"/>
    <mergeCell ref="I3:I4"/>
    <mergeCell ref="J3:J4"/>
    <mergeCell ref="K3:K4"/>
    <mergeCell ref="L3:L4"/>
    <mergeCell ref="M20:M21"/>
    <mergeCell ref="U3:U4"/>
    <mergeCell ref="V3:V4"/>
    <mergeCell ref="W3:W4"/>
    <mergeCell ref="X3:X4"/>
    <mergeCell ref="M3:M4"/>
    <mergeCell ref="N3:N4"/>
    <mergeCell ref="H20:H21"/>
    <mergeCell ref="I20:I21"/>
    <mergeCell ref="J20:J21"/>
    <mergeCell ref="K20:K21"/>
    <mergeCell ref="L20:L21"/>
    <mergeCell ref="Y20:Y21"/>
    <mergeCell ref="N20:N21"/>
    <mergeCell ref="O20:O21"/>
    <mergeCell ref="P20:P21"/>
    <mergeCell ref="Q20:Q21"/>
    <mergeCell ref="R20:R21"/>
    <mergeCell ref="S20:S21"/>
    <mergeCell ref="T20:T21"/>
    <mergeCell ref="U20:U21"/>
    <mergeCell ref="V20:V21"/>
    <mergeCell ref="W20:W21"/>
    <mergeCell ref="X20:X21"/>
  </mergeCells>
  <pageMargins left="0.5" right="0.5" top="0.75" bottom="0.75" header="0.3" footer="0.3"/>
  <pageSetup paperSize="9" scale="90" fitToWidth="0" fitToHeight="0" orientation="landscape" r:id="rId1"/>
  <headerFooter scaleWithDoc="0">
    <oddFooter>&amp;L&amp;G&amp;R&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22BAD-C30D-4480-94B1-BCE0A2CC190B}">
  <dimension ref="A1:AV56"/>
  <sheetViews>
    <sheetView zoomScale="169" zoomScaleNormal="100" zoomScaleSheetLayoutView="90" zoomScalePageLayoutView="96" workbookViewId="0">
      <selection activeCell="AM5" sqref="AM5:AM7"/>
    </sheetView>
  </sheetViews>
  <sheetFormatPr baseColWidth="10" defaultColWidth="8.33203125" defaultRowHeight="15" customHeight="1"/>
  <cols>
    <col min="1" max="1" width="3.6640625" style="126" customWidth="1"/>
    <col min="2" max="2" width="14.1640625" style="1" customWidth="1"/>
    <col min="3" max="3" width="14.33203125" style="1" customWidth="1"/>
    <col min="4" max="4" width="15" style="1" customWidth="1"/>
    <col min="5" max="5" width="26.33203125" style="1" customWidth="1"/>
    <col min="6" max="7" width="16.83203125" style="1" customWidth="1"/>
    <col min="8" max="8" width="40.6640625" style="1" customWidth="1"/>
    <col min="9" max="9" width="18.6640625" style="1" customWidth="1"/>
    <col min="10" max="10" width="25.6640625" style="1" customWidth="1"/>
    <col min="11" max="11" width="32.6640625" style="1" customWidth="1"/>
    <col min="12" max="13" width="24.6640625" style="1" customWidth="1"/>
    <col min="14" max="14" width="16.33203125" style="1" customWidth="1"/>
    <col min="15" max="15" width="23.6640625" style="1" customWidth="1"/>
    <col min="16" max="16" width="20.33203125" style="1" customWidth="1"/>
    <col min="17" max="17" width="31.1640625" style="1" customWidth="1"/>
    <col min="18" max="18" width="20.83203125" style="1" customWidth="1"/>
    <col min="19" max="19" width="14" style="1" customWidth="1"/>
    <col min="20" max="20" width="17.6640625" style="1" customWidth="1"/>
    <col min="21" max="21" width="15.33203125" style="1" customWidth="1"/>
    <col min="22" max="22" width="27.33203125" style="1" customWidth="1"/>
    <col min="23" max="23" width="22.1640625" style="1" customWidth="1"/>
    <col min="24" max="24" width="19" style="1" customWidth="1"/>
    <col min="25" max="25" width="26.33203125" style="1" customWidth="1"/>
    <col min="26" max="26" width="19" style="1" customWidth="1"/>
    <col min="27" max="27" width="26.33203125" style="1" customWidth="1"/>
    <col min="28" max="28" width="32.83203125" style="1" customWidth="1"/>
    <col min="29" max="30" width="16.33203125" style="1" customWidth="1"/>
    <col min="31" max="31" width="11.33203125" style="1" customWidth="1"/>
    <col min="32" max="32" width="16.6640625" style="1" customWidth="1"/>
    <col min="33" max="33" width="11.33203125" style="1" customWidth="1"/>
    <col min="34" max="34" width="23.1640625" style="1" customWidth="1"/>
    <col min="35" max="36" width="16.33203125" style="1" customWidth="1"/>
    <col min="37" max="37" width="20.83203125" style="1" customWidth="1"/>
    <col min="38" max="38" width="14.33203125" style="1" customWidth="1"/>
    <col min="39" max="39" width="15" style="1" customWidth="1"/>
    <col min="40" max="40" width="17" style="1" customWidth="1"/>
    <col min="41" max="41" width="13" style="1" customWidth="1"/>
    <col min="42" max="43" width="12.1640625" customWidth="1"/>
    <col min="44" max="44" width="13" customWidth="1"/>
    <col min="45" max="45" width="11" customWidth="1"/>
    <col min="49" max="16384" width="8.33203125" style="1"/>
  </cols>
  <sheetData>
    <row r="1" spans="1:45" s="534" customFormat="1" ht="18.5" customHeight="1">
      <c r="A1" s="1084" t="s">
        <v>123</v>
      </c>
      <c r="B1" s="1084"/>
      <c r="C1" s="1084"/>
      <c r="D1" s="1084"/>
      <c r="E1" s="1084"/>
      <c r="F1" s="1084"/>
      <c r="G1" s="1084"/>
      <c r="H1" s="1084"/>
      <c r="I1" s="1084"/>
      <c r="J1" s="1084"/>
      <c r="K1" s="1084"/>
      <c r="L1" s="1084"/>
      <c r="M1" s="1084"/>
      <c r="N1" s="1084"/>
      <c r="O1" s="1084"/>
      <c r="P1" s="1084"/>
      <c r="Q1" s="1084"/>
      <c r="R1" s="1084"/>
      <c r="S1" s="1084"/>
      <c r="T1" s="1084"/>
      <c r="U1" s="1084"/>
      <c r="V1" s="773"/>
      <c r="W1" s="773"/>
      <c r="X1" s="773"/>
      <c r="Y1" s="773"/>
      <c r="Z1" s="773"/>
      <c r="AA1" s="773"/>
      <c r="AB1" s="773"/>
      <c r="AC1" s="773"/>
      <c r="AD1" s="773"/>
      <c r="AE1" s="773"/>
      <c r="AF1" s="773"/>
      <c r="AG1" s="773"/>
      <c r="AH1" s="773"/>
      <c r="AI1" s="773"/>
      <c r="AJ1" s="773"/>
      <c r="AK1" s="773"/>
      <c r="AL1" s="1084"/>
      <c r="AM1" s="1084"/>
      <c r="AN1" s="1084"/>
      <c r="AO1" s="1084"/>
      <c r="AP1" s="1084"/>
      <c r="AQ1" s="1084"/>
      <c r="AR1" s="1084"/>
      <c r="AS1" s="1084"/>
    </row>
    <row r="2" spans="1:45" s="37" customFormat="1" ht="22.25" customHeight="1">
      <c r="A2" s="774"/>
      <c r="B2" s="774"/>
      <c r="C2" s="774"/>
      <c r="D2" s="775"/>
      <c r="E2" s="775"/>
      <c r="F2" s="775"/>
      <c r="G2" s="774"/>
      <c r="H2" s="775"/>
      <c r="I2" s="775"/>
      <c r="J2" s="775"/>
      <c r="K2" s="774"/>
      <c r="L2" s="774"/>
      <c r="M2" s="775"/>
      <c r="N2" s="775"/>
      <c r="O2" s="775"/>
      <c r="P2" s="775"/>
      <c r="Q2" s="774"/>
      <c r="R2" s="775"/>
      <c r="S2" s="775"/>
      <c r="T2" s="775"/>
      <c r="U2" s="774"/>
      <c r="V2" s="774"/>
      <c r="W2" s="775"/>
      <c r="X2" s="775"/>
      <c r="Y2" s="775"/>
      <c r="Z2" s="775"/>
      <c r="AA2" s="774"/>
      <c r="AB2" s="774"/>
      <c r="AC2" s="775"/>
      <c r="AD2" s="774"/>
      <c r="AE2" s="774"/>
      <c r="AF2" s="774"/>
      <c r="AG2" s="774"/>
      <c r="AH2" s="774"/>
      <c r="AI2" s="774"/>
      <c r="AJ2" s="774"/>
      <c r="AK2" s="776"/>
      <c r="AL2" s="775"/>
      <c r="AM2" s="775"/>
      <c r="AN2" s="775"/>
      <c r="AO2" s="775"/>
      <c r="AP2" s="774"/>
      <c r="AQ2" s="774"/>
      <c r="AR2" s="774"/>
      <c r="AS2" s="774"/>
    </row>
    <row r="3" spans="1:45" s="4" customFormat="1" ht="33" customHeight="1">
      <c r="A3" s="777"/>
      <c r="B3" s="778"/>
      <c r="C3" s="778"/>
      <c r="D3" s="779"/>
      <c r="E3" s="780"/>
      <c r="F3" s="781"/>
      <c r="G3" s="776"/>
      <c r="H3" s="776"/>
      <c r="I3" s="781"/>
      <c r="J3" s="776"/>
      <c r="K3" s="776"/>
      <c r="L3" s="776"/>
      <c r="M3" s="776"/>
      <c r="N3" s="782"/>
      <c r="O3" s="776"/>
      <c r="P3" s="782"/>
      <c r="Q3" s="780"/>
      <c r="R3" s="776"/>
      <c r="S3" s="782"/>
      <c r="T3" s="781"/>
      <c r="U3" s="776"/>
      <c r="V3" s="783"/>
      <c r="W3" s="783"/>
      <c r="X3" s="782"/>
      <c r="Y3" s="781"/>
      <c r="Z3" s="782"/>
      <c r="AA3" s="781"/>
      <c r="AB3" s="781"/>
      <c r="AC3" s="779"/>
      <c r="AD3" s="780"/>
      <c r="AE3" s="780"/>
      <c r="AF3" s="780"/>
      <c r="AG3" s="780"/>
      <c r="AH3" s="780"/>
      <c r="AI3" s="780"/>
      <c r="AJ3" s="780"/>
      <c r="AK3" s="776"/>
      <c r="AL3" s="776"/>
      <c r="AM3" s="784"/>
      <c r="AN3" s="776"/>
      <c r="AO3" s="784"/>
      <c r="AP3" s="785"/>
      <c r="AQ3" s="785"/>
      <c r="AR3" s="776"/>
      <c r="AS3" s="785"/>
    </row>
    <row r="4" spans="1:45" s="119" customFormat="1" ht="15" customHeight="1">
      <c r="A4" s="108"/>
      <c r="B4" s="786">
        <v>1</v>
      </c>
      <c r="C4" s="786">
        <v>2</v>
      </c>
      <c r="D4" s="787">
        <v>3</v>
      </c>
      <c r="E4" s="786">
        <v>4</v>
      </c>
      <c r="F4" s="786">
        <v>5</v>
      </c>
      <c r="G4" s="786">
        <v>6</v>
      </c>
      <c r="H4" s="786">
        <v>7</v>
      </c>
      <c r="I4" s="786">
        <v>8</v>
      </c>
      <c r="J4" s="786">
        <v>9</v>
      </c>
      <c r="K4" s="786">
        <v>10</v>
      </c>
      <c r="L4" s="786">
        <v>11</v>
      </c>
      <c r="M4" s="786">
        <v>12</v>
      </c>
      <c r="N4" s="786">
        <v>13</v>
      </c>
      <c r="O4" s="786">
        <v>14</v>
      </c>
      <c r="P4" s="786">
        <v>15</v>
      </c>
      <c r="Q4" s="786">
        <v>16</v>
      </c>
      <c r="R4" s="786">
        <v>17</v>
      </c>
      <c r="S4" s="786">
        <v>18</v>
      </c>
      <c r="T4" s="786">
        <v>19</v>
      </c>
      <c r="U4" s="786">
        <v>20</v>
      </c>
      <c r="V4" s="786">
        <v>21</v>
      </c>
      <c r="W4" s="786">
        <v>22</v>
      </c>
      <c r="X4" s="786">
        <v>23</v>
      </c>
      <c r="Y4" s="786">
        <v>24</v>
      </c>
      <c r="Z4" s="786">
        <v>25</v>
      </c>
      <c r="AA4" s="786">
        <v>26</v>
      </c>
      <c r="AB4" s="786">
        <v>27</v>
      </c>
      <c r="AC4" s="1088">
        <v>28</v>
      </c>
      <c r="AD4" s="1089"/>
      <c r="AE4" s="1089"/>
      <c r="AF4" s="1089"/>
      <c r="AG4" s="1089"/>
      <c r="AH4" s="1089"/>
      <c r="AI4" s="1090"/>
      <c r="AJ4" s="788" t="s">
        <v>59</v>
      </c>
      <c r="AK4" s="786">
        <v>29</v>
      </c>
      <c r="AL4" s="788">
        <v>30</v>
      </c>
      <c r="AM4" s="788">
        <v>31</v>
      </c>
      <c r="AN4" s="788">
        <v>32</v>
      </c>
      <c r="AO4" s="788">
        <v>33</v>
      </c>
      <c r="AP4" s="789">
        <v>34</v>
      </c>
      <c r="AQ4" s="789">
        <v>35</v>
      </c>
      <c r="AR4" s="772" t="s">
        <v>60</v>
      </c>
      <c r="AS4" s="772">
        <v>36</v>
      </c>
    </row>
    <row r="5" spans="1:45" s="120" customFormat="1" ht="270" customHeight="1">
      <c r="A5" s="1085" t="s">
        <v>92</v>
      </c>
      <c r="B5" s="1019" t="s">
        <v>124</v>
      </c>
      <c r="C5" s="1019" t="s">
        <v>125</v>
      </c>
      <c r="D5" s="1019" t="s">
        <v>126</v>
      </c>
      <c r="E5" s="1019" t="s">
        <v>2588</v>
      </c>
      <c r="F5" s="1019" t="s">
        <v>127</v>
      </c>
      <c r="G5" s="1019" t="s">
        <v>128</v>
      </c>
      <c r="H5" s="1019" t="s">
        <v>129</v>
      </c>
      <c r="I5" s="1019" t="s">
        <v>130</v>
      </c>
      <c r="J5" s="1019" t="s">
        <v>2589</v>
      </c>
      <c r="K5" s="1019" t="s">
        <v>131</v>
      </c>
      <c r="L5" s="1019" t="s">
        <v>132</v>
      </c>
      <c r="M5" s="1019" t="s">
        <v>133</v>
      </c>
      <c r="N5" s="1019" t="s">
        <v>134</v>
      </c>
      <c r="O5" s="1019" t="s">
        <v>135</v>
      </c>
      <c r="P5" s="1019" t="s">
        <v>136</v>
      </c>
      <c r="Q5" s="1019" t="s">
        <v>137</v>
      </c>
      <c r="R5" s="1019" t="s">
        <v>138</v>
      </c>
      <c r="S5" s="1019" t="s">
        <v>139</v>
      </c>
      <c r="T5" s="1019" t="s">
        <v>140</v>
      </c>
      <c r="U5" s="1019" t="s">
        <v>141</v>
      </c>
      <c r="V5" s="1019" t="s">
        <v>142</v>
      </c>
      <c r="W5" s="1019" t="s">
        <v>143</v>
      </c>
      <c r="X5" s="1019" t="s">
        <v>144</v>
      </c>
      <c r="Y5" s="1019" t="s">
        <v>145</v>
      </c>
      <c r="Z5" s="1019" t="s">
        <v>146</v>
      </c>
      <c r="AA5" s="1019" t="s">
        <v>147</v>
      </c>
      <c r="AB5" s="1019" t="s">
        <v>148</v>
      </c>
      <c r="AC5" s="1079" t="s">
        <v>149</v>
      </c>
      <c r="AD5" s="1080"/>
      <c r="AE5" s="1080"/>
      <c r="AF5" s="1080"/>
      <c r="AG5" s="1080"/>
      <c r="AH5" s="1080"/>
      <c r="AI5" s="1081"/>
      <c r="AJ5" s="1019" t="s">
        <v>150</v>
      </c>
      <c r="AK5" s="1019" t="s">
        <v>151</v>
      </c>
      <c r="AL5" s="1019" t="s">
        <v>152</v>
      </c>
      <c r="AM5" s="1019" t="s">
        <v>153</v>
      </c>
      <c r="AN5" s="1019" t="s">
        <v>154</v>
      </c>
      <c r="AO5" s="1019" t="s">
        <v>155</v>
      </c>
      <c r="AP5" s="1019" t="s">
        <v>156</v>
      </c>
      <c r="AQ5" s="1019" t="s">
        <v>1323</v>
      </c>
      <c r="AR5" s="1019" t="s">
        <v>157</v>
      </c>
      <c r="AS5" s="1019" t="s">
        <v>158</v>
      </c>
    </row>
    <row r="6" spans="1:45" s="96" customFormat="1" ht="19.5" customHeight="1">
      <c r="A6" s="1086"/>
      <c r="B6" s="1078"/>
      <c r="C6" s="1078"/>
      <c r="D6" s="1078"/>
      <c r="E6" s="1078"/>
      <c r="F6" s="1078"/>
      <c r="G6" s="1078"/>
      <c r="H6" s="1078"/>
      <c r="I6" s="1078"/>
      <c r="J6" s="1078"/>
      <c r="K6" s="1078"/>
      <c r="L6" s="1078"/>
      <c r="M6" s="1078"/>
      <c r="N6" s="1078"/>
      <c r="O6" s="1078"/>
      <c r="P6" s="1078"/>
      <c r="Q6" s="1078"/>
      <c r="R6" s="1078"/>
      <c r="S6" s="1078"/>
      <c r="T6" s="1078"/>
      <c r="U6" s="1078"/>
      <c r="V6" s="1078"/>
      <c r="W6" s="1078"/>
      <c r="X6" s="1078"/>
      <c r="Y6" s="1078"/>
      <c r="Z6" s="1078"/>
      <c r="AA6" s="1078"/>
      <c r="AB6" s="1078"/>
      <c r="AC6" s="790" t="s">
        <v>159</v>
      </c>
      <c r="AD6" s="790" t="s">
        <v>160</v>
      </c>
      <c r="AE6" s="790" t="s">
        <v>161</v>
      </c>
      <c r="AF6" s="790" t="s">
        <v>162</v>
      </c>
      <c r="AG6" s="790" t="s">
        <v>163</v>
      </c>
      <c r="AH6" s="790" t="s">
        <v>164</v>
      </c>
      <c r="AI6" s="790" t="s">
        <v>165</v>
      </c>
      <c r="AJ6" s="1078"/>
      <c r="AK6" s="1078"/>
      <c r="AL6" s="1078"/>
      <c r="AM6" s="1078"/>
      <c r="AN6" s="1078"/>
      <c r="AO6" s="1078"/>
      <c r="AP6" s="1078"/>
      <c r="AQ6" s="1078"/>
      <c r="AR6" s="1078"/>
      <c r="AS6" s="1078"/>
    </row>
    <row r="7" spans="1:45" s="122" customFormat="1" ht="56.25" customHeight="1">
      <c r="A7" s="1086"/>
      <c r="B7" s="1078"/>
      <c r="C7" s="1020"/>
      <c r="D7" s="1078"/>
      <c r="E7" s="1078"/>
      <c r="F7" s="1078"/>
      <c r="G7" s="1078"/>
      <c r="H7" s="1078"/>
      <c r="I7" s="1078"/>
      <c r="J7" s="1078"/>
      <c r="K7" s="1078"/>
      <c r="L7" s="1078"/>
      <c r="M7" s="1078"/>
      <c r="N7" s="1020"/>
      <c r="O7" s="1078"/>
      <c r="P7" s="1020"/>
      <c r="Q7" s="1078"/>
      <c r="R7" s="1078"/>
      <c r="S7" s="1020"/>
      <c r="T7" s="1078"/>
      <c r="U7" s="1078"/>
      <c r="V7" s="1078"/>
      <c r="W7" s="1078"/>
      <c r="X7" s="1020"/>
      <c r="Y7" s="1078"/>
      <c r="Z7" s="1020"/>
      <c r="AA7" s="1078"/>
      <c r="AB7" s="1078"/>
      <c r="AC7" s="1082" t="s">
        <v>166</v>
      </c>
      <c r="AD7" s="1082" t="s">
        <v>167</v>
      </c>
      <c r="AE7" s="1082" t="s">
        <v>168</v>
      </c>
      <c r="AF7" s="1082" t="s">
        <v>169</v>
      </c>
      <c r="AG7" s="1082" t="s">
        <v>170</v>
      </c>
      <c r="AH7" s="1082" t="s">
        <v>171</v>
      </c>
      <c r="AI7" s="1082" t="s">
        <v>172</v>
      </c>
      <c r="AJ7" s="1078"/>
      <c r="AK7" s="1078"/>
      <c r="AL7" s="1078"/>
      <c r="AM7" s="1020"/>
      <c r="AN7" s="1078"/>
      <c r="AO7" s="1020"/>
      <c r="AP7" s="1078"/>
      <c r="AQ7" s="1078"/>
      <c r="AR7" s="1078"/>
      <c r="AS7" s="1078"/>
    </row>
    <row r="8" spans="1:45" s="122" customFormat="1" ht="16">
      <c r="A8" s="1087"/>
      <c r="B8" s="1020"/>
      <c r="C8" s="790" t="s">
        <v>83</v>
      </c>
      <c r="D8" s="1020"/>
      <c r="E8" s="1020"/>
      <c r="F8" s="1020"/>
      <c r="G8" s="1020"/>
      <c r="H8" s="1020"/>
      <c r="I8" s="1020"/>
      <c r="J8" s="1020"/>
      <c r="K8" s="1020"/>
      <c r="L8" s="1020"/>
      <c r="M8" s="1020"/>
      <c r="N8" s="791" t="s">
        <v>119</v>
      </c>
      <c r="O8" s="1020"/>
      <c r="P8" s="790" t="s">
        <v>119</v>
      </c>
      <c r="Q8" s="1020"/>
      <c r="R8" s="1020"/>
      <c r="S8" s="790" t="s">
        <v>119</v>
      </c>
      <c r="T8" s="1020"/>
      <c r="U8" s="1020"/>
      <c r="V8" s="1020"/>
      <c r="W8" s="1020"/>
      <c r="X8" s="790" t="s">
        <v>119</v>
      </c>
      <c r="Y8" s="1020"/>
      <c r="Z8" s="790" t="s">
        <v>119</v>
      </c>
      <c r="AA8" s="1020"/>
      <c r="AB8" s="1020"/>
      <c r="AC8" s="1083"/>
      <c r="AD8" s="1083"/>
      <c r="AE8" s="1083"/>
      <c r="AF8" s="1083"/>
      <c r="AG8" s="1083"/>
      <c r="AH8" s="1083"/>
      <c r="AI8" s="1083"/>
      <c r="AJ8" s="1020"/>
      <c r="AK8" s="1020"/>
      <c r="AL8" s="1020"/>
      <c r="AM8" s="790" t="s">
        <v>119</v>
      </c>
      <c r="AN8" s="1020"/>
      <c r="AO8" s="790" t="s">
        <v>119</v>
      </c>
      <c r="AP8" s="1020"/>
      <c r="AQ8" s="1020"/>
      <c r="AR8" s="1020"/>
      <c r="AS8" s="1020"/>
    </row>
    <row r="9" spans="1:45" s="96" customFormat="1" ht="15" customHeight="1">
      <c r="A9" s="792">
        <v>1</v>
      </c>
      <c r="B9" s="793"/>
      <c r="C9" s="793"/>
      <c r="D9" s="76"/>
      <c r="E9" s="76"/>
      <c r="F9" s="794"/>
      <c r="G9" s="794"/>
      <c r="H9" s="794"/>
      <c r="I9" s="794"/>
      <c r="J9" s="794"/>
      <c r="K9" s="794"/>
      <c r="L9" s="794"/>
      <c r="M9" s="794"/>
      <c r="N9" s="76"/>
      <c r="O9" s="794"/>
      <c r="P9" s="76"/>
      <c r="Q9" s="794"/>
      <c r="R9" s="76"/>
      <c r="S9" s="76"/>
      <c r="T9" s="76"/>
      <c r="U9" s="76"/>
      <c r="V9" s="793"/>
      <c r="W9" s="793"/>
      <c r="X9" s="76"/>
      <c r="Y9" s="76"/>
      <c r="Z9" s="76"/>
      <c r="AA9" s="794"/>
      <c r="AB9" s="794"/>
      <c r="AC9" s="794"/>
      <c r="AD9" s="794"/>
      <c r="AE9" s="794"/>
      <c r="AF9" s="794"/>
      <c r="AG9" s="794"/>
      <c r="AH9" s="794"/>
      <c r="AI9" s="794"/>
      <c r="AJ9" s="794"/>
      <c r="AK9" s="794"/>
      <c r="AL9" s="794"/>
      <c r="AM9" s="794"/>
      <c r="AN9" s="794"/>
      <c r="AO9" s="794"/>
      <c r="AP9" s="795"/>
      <c r="AQ9" s="795"/>
      <c r="AR9" s="794"/>
      <c r="AS9" s="794"/>
    </row>
    <row r="10" spans="1:45" s="96" customFormat="1" ht="15" customHeight="1">
      <c r="A10" s="792">
        <v>2</v>
      </c>
      <c r="B10" s="793"/>
      <c r="C10" s="793"/>
      <c r="D10" s="76"/>
      <c r="E10" s="76"/>
      <c r="F10" s="794"/>
      <c r="G10" s="794"/>
      <c r="H10" s="794"/>
      <c r="I10" s="794"/>
      <c r="J10" s="794"/>
      <c r="K10" s="794"/>
      <c r="L10" s="794"/>
      <c r="M10" s="794"/>
      <c r="N10" s="76"/>
      <c r="O10" s="794" t="s">
        <v>173</v>
      </c>
      <c r="P10" s="76"/>
      <c r="Q10" s="794"/>
      <c r="R10" s="76"/>
      <c r="S10" s="76"/>
      <c r="T10" s="76"/>
      <c r="U10" s="76"/>
      <c r="V10" s="793"/>
      <c r="W10" s="793"/>
      <c r="X10" s="76"/>
      <c r="Y10" s="76"/>
      <c r="Z10" s="76"/>
      <c r="AA10" s="794"/>
      <c r="AB10" s="794"/>
      <c r="AC10" s="794"/>
      <c r="AD10" s="794"/>
      <c r="AE10" s="794"/>
      <c r="AF10" s="794"/>
      <c r="AG10" s="794"/>
      <c r="AH10" s="794"/>
      <c r="AI10" s="794"/>
      <c r="AJ10" s="794"/>
      <c r="AK10" s="794"/>
      <c r="AL10" s="794"/>
      <c r="AM10" s="794"/>
      <c r="AN10" s="794"/>
      <c r="AO10" s="794"/>
      <c r="AP10" s="795"/>
      <c r="AQ10" s="795"/>
      <c r="AR10" s="794"/>
      <c r="AS10" s="794"/>
    </row>
    <row r="11" spans="1:45" s="96" customFormat="1" ht="15" customHeight="1">
      <c r="A11" s="792">
        <v>3</v>
      </c>
      <c r="B11" s="793"/>
      <c r="C11" s="793"/>
      <c r="D11" s="76"/>
      <c r="E11" s="76"/>
      <c r="F11" s="794"/>
      <c r="G11" s="794"/>
      <c r="H11" s="794"/>
      <c r="I11" s="794"/>
      <c r="J11" s="794"/>
      <c r="K11" s="794"/>
      <c r="L11" s="794"/>
      <c r="M11" s="794"/>
      <c r="N11" s="76"/>
      <c r="O11" s="794"/>
      <c r="P11" s="76"/>
      <c r="Q11" s="794"/>
      <c r="R11" s="76"/>
      <c r="S11" s="76"/>
      <c r="T11" s="76"/>
      <c r="U11" s="76"/>
      <c r="V11" s="793"/>
      <c r="W11" s="793"/>
      <c r="X11" s="76"/>
      <c r="Y11" s="76"/>
      <c r="Z11" s="76"/>
      <c r="AA11" s="794"/>
      <c r="AB11" s="794"/>
      <c r="AC11" s="794"/>
      <c r="AD11" s="794"/>
      <c r="AE11" s="794"/>
      <c r="AF11" s="794"/>
      <c r="AG11" s="794"/>
      <c r="AH11" s="794"/>
      <c r="AI11" s="794"/>
      <c r="AJ11" s="794"/>
      <c r="AK11" s="794"/>
      <c r="AL11" s="794"/>
      <c r="AM11" s="794"/>
      <c r="AN11" s="794"/>
      <c r="AO11" s="794"/>
      <c r="AP11" s="795"/>
      <c r="AQ11" s="795"/>
      <c r="AR11" s="794"/>
      <c r="AS11" s="794"/>
    </row>
    <row r="12" spans="1:45" s="96" customFormat="1" ht="15" customHeight="1">
      <c r="A12" s="796">
        <v>4</v>
      </c>
      <c r="B12" s="793"/>
      <c r="C12" s="793"/>
      <c r="D12" s="76"/>
      <c r="E12" s="76"/>
      <c r="F12" s="794"/>
      <c r="G12" s="794"/>
      <c r="H12" s="794"/>
      <c r="I12" s="794"/>
      <c r="J12" s="794"/>
      <c r="K12" s="794"/>
      <c r="L12" s="794"/>
      <c r="M12" s="794"/>
      <c r="N12" s="76"/>
      <c r="O12" s="794"/>
      <c r="P12" s="76"/>
      <c r="Q12" s="794"/>
      <c r="R12" s="76"/>
      <c r="S12" s="76"/>
      <c r="T12" s="76"/>
      <c r="U12" s="76"/>
      <c r="V12" s="793"/>
      <c r="W12" s="793"/>
      <c r="X12" s="76"/>
      <c r="Y12" s="76"/>
      <c r="Z12" s="76"/>
      <c r="AA12" s="794"/>
      <c r="AB12" s="794"/>
      <c r="AC12" s="794"/>
      <c r="AD12" s="794"/>
      <c r="AE12" s="794"/>
      <c r="AF12" s="794"/>
      <c r="AG12" s="794"/>
      <c r="AH12" s="794"/>
      <c r="AI12" s="794"/>
      <c r="AJ12" s="794"/>
      <c r="AK12" s="794"/>
      <c r="AL12" s="794"/>
      <c r="AM12" s="794"/>
      <c r="AN12" s="794"/>
      <c r="AO12" s="794"/>
      <c r="AP12" s="795"/>
      <c r="AQ12" s="795"/>
      <c r="AR12" s="794"/>
      <c r="AS12" s="794"/>
    </row>
    <row r="13" spans="1:45" s="96" customFormat="1" ht="15" customHeight="1">
      <c r="A13" s="796">
        <v>5</v>
      </c>
      <c r="B13" s="793"/>
      <c r="C13" s="793"/>
      <c r="D13" s="76"/>
      <c r="E13" s="76"/>
      <c r="F13" s="794"/>
      <c r="G13" s="794"/>
      <c r="H13" s="794"/>
      <c r="I13" s="794"/>
      <c r="J13" s="794"/>
      <c r="K13" s="794"/>
      <c r="L13" s="794"/>
      <c r="M13" s="794"/>
      <c r="N13" s="76"/>
      <c r="O13" s="794"/>
      <c r="P13" s="76"/>
      <c r="Q13" s="794"/>
      <c r="R13" s="76"/>
      <c r="S13" s="76"/>
      <c r="T13" s="76"/>
      <c r="U13" s="76"/>
      <c r="V13" s="793"/>
      <c r="W13" s="793"/>
      <c r="X13" s="76"/>
      <c r="Y13" s="76"/>
      <c r="Z13" s="76"/>
      <c r="AA13" s="794"/>
      <c r="AB13" s="794"/>
      <c r="AC13" s="794"/>
      <c r="AD13" s="794"/>
      <c r="AE13" s="794"/>
      <c r="AF13" s="794"/>
      <c r="AG13" s="794"/>
      <c r="AH13" s="794"/>
      <c r="AI13" s="794"/>
      <c r="AJ13" s="794"/>
      <c r="AK13" s="794"/>
      <c r="AL13" s="794"/>
      <c r="AM13" s="794"/>
      <c r="AN13" s="794"/>
      <c r="AO13" s="794"/>
      <c r="AP13" s="795"/>
      <c r="AQ13" s="795"/>
      <c r="AR13" s="794"/>
      <c r="AS13" s="794"/>
    </row>
    <row r="14" spans="1:45" s="96" customFormat="1" ht="15" customHeight="1">
      <c r="A14" s="796">
        <v>6</v>
      </c>
      <c r="B14" s="793"/>
      <c r="C14" s="793"/>
      <c r="D14" s="76"/>
      <c r="E14" s="76"/>
      <c r="F14" s="794"/>
      <c r="G14" s="794"/>
      <c r="H14" s="794"/>
      <c r="I14" s="794"/>
      <c r="J14" s="794"/>
      <c r="K14" s="794"/>
      <c r="L14" s="794"/>
      <c r="M14" s="794"/>
      <c r="N14" s="76"/>
      <c r="O14" s="794"/>
      <c r="P14" s="76"/>
      <c r="Q14" s="794"/>
      <c r="R14" s="76"/>
      <c r="S14" s="76"/>
      <c r="T14" s="76"/>
      <c r="U14" s="76"/>
      <c r="V14" s="793"/>
      <c r="W14" s="793"/>
      <c r="X14" s="76"/>
      <c r="Y14" s="76"/>
      <c r="Z14" s="76"/>
      <c r="AA14" s="794"/>
      <c r="AB14" s="794"/>
      <c r="AC14" s="794"/>
      <c r="AD14" s="794"/>
      <c r="AE14" s="794"/>
      <c r="AF14" s="794"/>
      <c r="AG14" s="794"/>
      <c r="AH14" s="794"/>
      <c r="AI14" s="794"/>
      <c r="AJ14" s="794"/>
      <c r="AK14" s="794"/>
      <c r="AL14" s="794"/>
      <c r="AM14" s="794"/>
      <c r="AN14" s="794"/>
      <c r="AO14" s="794"/>
      <c r="AP14" s="795"/>
      <c r="AQ14" s="795"/>
      <c r="AR14" s="794"/>
      <c r="AS14" s="794"/>
    </row>
    <row r="15" spans="1:45" s="96" customFormat="1" ht="15" customHeight="1">
      <c r="A15" s="796">
        <v>7</v>
      </c>
      <c r="B15" s="793"/>
      <c r="C15" s="793"/>
      <c r="D15" s="76"/>
      <c r="E15" s="76"/>
      <c r="F15" s="794"/>
      <c r="G15" s="794"/>
      <c r="H15" s="794"/>
      <c r="I15" s="794"/>
      <c r="J15" s="794"/>
      <c r="K15" s="794"/>
      <c r="L15" s="794"/>
      <c r="M15" s="794"/>
      <c r="N15" s="76"/>
      <c r="O15" s="794"/>
      <c r="P15" s="76"/>
      <c r="Q15" s="794"/>
      <c r="R15" s="76"/>
      <c r="S15" s="76"/>
      <c r="T15" s="76"/>
      <c r="U15" s="76"/>
      <c r="V15" s="793"/>
      <c r="W15" s="793"/>
      <c r="X15" s="76"/>
      <c r="Y15" s="76"/>
      <c r="Z15" s="76"/>
      <c r="AA15" s="794"/>
      <c r="AB15" s="794"/>
      <c r="AC15" s="794"/>
      <c r="AD15" s="794"/>
      <c r="AE15" s="794"/>
      <c r="AF15" s="794"/>
      <c r="AG15" s="794"/>
      <c r="AH15" s="794"/>
      <c r="AI15" s="794"/>
      <c r="AJ15" s="794"/>
      <c r="AK15" s="794"/>
      <c r="AL15" s="794"/>
      <c r="AM15" s="794"/>
      <c r="AN15" s="794"/>
      <c r="AO15" s="794"/>
      <c r="AP15" s="795"/>
      <c r="AQ15" s="795"/>
      <c r="AR15" s="795"/>
      <c r="AS15" s="795"/>
    </row>
    <row r="16" spans="1:45" s="96" customFormat="1">
      <c r="A16" s="39"/>
      <c r="AP16" s="121"/>
      <c r="AQ16" s="121"/>
      <c r="AR16" s="121"/>
      <c r="AS16" s="121"/>
    </row>
    <row r="18" spans="1:45" ht="15" customHeight="1">
      <c r="A18" s="1084" t="s">
        <v>1882</v>
      </c>
      <c r="B18" s="1084"/>
      <c r="C18" s="1084"/>
      <c r="D18" s="1084"/>
      <c r="E18" s="1084"/>
      <c r="F18" s="1084"/>
      <c r="G18" s="1084"/>
      <c r="H18" s="1084"/>
      <c r="I18" s="1084"/>
      <c r="J18" s="1084"/>
      <c r="K18" s="1084"/>
      <c r="L18" s="1084"/>
      <c r="M18" s="1084"/>
      <c r="N18" s="1084"/>
      <c r="O18" s="1084"/>
      <c r="P18" s="1084"/>
      <c r="Q18" s="1084"/>
      <c r="R18" s="1084"/>
      <c r="S18" s="1084"/>
      <c r="T18" s="1084"/>
      <c r="U18" s="1084"/>
      <c r="V18" s="773"/>
      <c r="W18" s="773"/>
      <c r="X18" s="773"/>
      <c r="Y18" s="773"/>
      <c r="Z18" s="773"/>
      <c r="AA18" s="773"/>
      <c r="AB18" s="773"/>
      <c r="AC18" s="773"/>
      <c r="AD18" s="773"/>
      <c r="AE18" s="773"/>
      <c r="AF18" s="773"/>
      <c r="AG18" s="773"/>
      <c r="AH18" s="773"/>
      <c r="AI18" s="773"/>
      <c r="AJ18" s="773"/>
      <c r="AK18" s="773"/>
      <c r="AL18" s="1084"/>
      <c r="AM18" s="1084"/>
      <c r="AN18" s="1084"/>
      <c r="AO18" s="1084"/>
      <c r="AP18" s="1084"/>
      <c r="AQ18" s="1084"/>
      <c r="AR18" s="1084"/>
      <c r="AS18" s="1084"/>
    </row>
    <row r="19" spans="1:45" ht="15" customHeight="1">
      <c r="A19" s="774"/>
      <c r="B19" s="774"/>
      <c r="C19" s="774"/>
      <c r="D19" s="775"/>
      <c r="E19" s="775"/>
      <c r="F19" s="775"/>
      <c r="G19" s="774"/>
      <c r="H19" s="775"/>
      <c r="I19" s="775"/>
      <c r="J19" s="775"/>
      <c r="K19" s="774"/>
      <c r="L19" s="774"/>
      <c r="M19" s="775"/>
      <c r="N19" s="775"/>
      <c r="O19" s="775"/>
      <c r="P19" s="775"/>
      <c r="Q19" s="774"/>
      <c r="R19" s="775"/>
      <c r="S19" s="775"/>
      <c r="T19" s="775"/>
      <c r="U19" s="774"/>
      <c r="V19" s="774"/>
      <c r="W19" s="775"/>
      <c r="X19" s="775"/>
      <c r="Y19" s="775"/>
      <c r="Z19" s="775"/>
      <c r="AA19" s="774"/>
      <c r="AB19" s="774"/>
      <c r="AC19" s="775"/>
      <c r="AD19" s="774"/>
      <c r="AE19" s="774"/>
      <c r="AF19" s="774"/>
      <c r="AG19" s="774"/>
      <c r="AH19" s="774"/>
      <c r="AI19" s="774"/>
      <c r="AJ19" s="774"/>
      <c r="AK19" s="776"/>
      <c r="AL19" s="775"/>
      <c r="AM19" s="775"/>
      <c r="AN19" s="775"/>
      <c r="AO19" s="775"/>
      <c r="AP19" s="774"/>
      <c r="AQ19" s="774"/>
      <c r="AR19" s="774"/>
      <c r="AS19" s="774"/>
    </row>
    <row r="20" spans="1:45" ht="15" customHeight="1">
      <c r="A20" s="777"/>
      <c r="B20" s="778"/>
      <c r="C20" s="778"/>
      <c r="D20" s="779"/>
      <c r="E20" s="780"/>
      <c r="F20" s="781"/>
      <c r="G20" s="776"/>
      <c r="H20" s="776"/>
      <c r="I20" s="781"/>
      <c r="J20" s="776"/>
      <c r="K20" s="776"/>
      <c r="L20" s="776"/>
      <c r="M20" s="776"/>
      <c r="N20" s="782"/>
      <c r="O20" s="776"/>
      <c r="P20" s="782"/>
      <c r="Q20" s="780"/>
      <c r="R20" s="776"/>
      <c r="S20" s="782"/>
      <c r="T20" s="781"/>
      <c r="U20" s="776"/>
      <c r="V20" s="783"/>
      <c r="W20" s="783"/>
      <c r="X20" s="782"/>
      <c r="Y20" s="781"/>
      <c r="Z20" s="782"/>
      <c r="AA20" s="781"/>
      <c r="AB20" s="781"/>
      <c r="AC20" s="779"/>
      <c r="AD20" s="780"/>
      <c r="AE20" s="780"/>
      <c r="AF20" s="780"/>
      <c r="AG20" s="780"/>
      <c r="AH20" s="780"/>
      <c r="AI20" s="780"/>
      <c r="AJ20" s="780"/>
      <c r="AK20" s="776"/>
      <c r="AL20" s="776"/>
      <c r="AM20" s="784"/>
      <c r="AN20" s="776"/>
      <c r="AO20" s="784"/>
      <c r="AP20" s="785"/>
      <c r="AQ20" s="785"/>
      <c r="AR20" s="776"/>
      <c r="AS20" s="785"/>
    </row>
    <row r="21" spans="1:45" ht="15" customHeight="1">
      <c r="A21" s="108"/>
      <c r="B21" s="786">
        <v>1</v>
      </c>
      <c r="C21" s="786">
        <v>2</v>
      </c>
      <c r="D21" s="786">
        <v>3</v>
      </c>
      <c r="E21" s="786">
        <v>4</v>
      </c>
      <c r="F21" s="786">
        <v>5</v>
      </c>
      <c r="G21" s="786">
        <v>6</v>
      </c>
      <c r="H21" s="786">
        <v>7</v>
      </c>
      <c r="I21" s="786">
        <v>8</v>
      </c>
      <c r="J21" s="786">
        <v>9</v>
      </c>
      <c r="K21" s="786">
        <v>10</v>
      </c>
      <c r="L21" s="786">
        <v>11</v>
      </c>
      <c r="M21" s="786">
        <v>12</v>
      </c>
      <c r="N21" s="786">
        <v>13</v>
      </c>
      <c r="O21" s="786">
        <v>14</v>
      </c>
      <c r="P21" s="786">
        <v>15</v>
      </c>
      <c r="Q21" s="786">
        <v>16</v>
      </c>
      <c r="R21" s="786">
        <v>17</v>
      </c>
      <c r="S21" s="786">
        <v>18</v>
      </c>
      <c r="T21" s="786">
        <v>19</v>
      </c>
      <c r="U21" s="786">
        <v>20</v>
      </c>
      <c r="V21" s="786">
        <v>21</v>
      </c>
      <c r="W21" s="786">
        <v>22</v>
      </c>
      <c r="X21" s="786">
        <v>23</v>
      </c>
      <c r="Y21" s="786">
        <v>24</v>
      </c>
      <c r="Z21" s="786">
        <v>25</v>
      </c>
      <c r="AA21" s="786">
        <v>26</v>
      </c>
      <c r="AB21" s="786">
        <v>27</v>
      </c>
      <c r="AC21" s="1088">
        <v>28</v>
      </c>
      <c r="AD21" s="1089"/>
      <c r="AE21" s="1089"/>
      <c r="AF21" s="1089"/>
      <c r="AG21" s="1089"/>
      <c r="AH21" s="1089"/>
      <c r="AI21" s="1090"/>
      <c r="AJ21" s="789" t="s">
        <v>59</v>
      </c>
      <c r="AK21" s="786">
        <v>29</v>
      </c>
      <c r="AL21" s="789">
        <v>30</v>
      </c>
      <c r="AM21" s="789">
        <v>31</v>
      </c>
      <c r="AN21" s="789">
        <v>32</v>
      </c>
      <c r="AO21" s="789">
        <v>33</v>
      </c>
      <c r="AP21" s="789">
        <v>34</v>
      </c>
      <c r="AQ21" s="789">
        <v>35</v>
      </c>
      <c r="AR21" s="772" t="s">
        <v>60</v>
      </c>
      <c r="AS21" s="772">
        <v>36</v>
      </c>
    </row>
    <row r="22" spans="1:45" ht="179" customHeight="1">
      <c r="A22" s="1091" t="s">
        <v>1482</v>
      </c>
      <c r="B22" s="1019" t="s">
        <v>1837</v>
      </c>
      <c r="C22" s="1019" t="s">
        <v>1838</v>
      </c>
      <c r="D22" s="1019" t="s">
        <v>1839</v>
      </c>
      <c r="E22" s="1019" t="s">
        <v>1840</v>
      </c>
      <c r="F22" s="1019" t="s">
        <v>1841</v>
      </c>
      <c r="G22" s="1019" t="s">
        <v>1842</v>
      </c>
      <c r="H22" s="1019" t="s">
        <v>1843</v>
      </c>
      <c r="I22" s="1019" t="s">
        <v>1844</v>
      </c>
      <c r="J22" s="1019" t="s">
        <v>1845</v>
      </c>
      <c r="K22" s="1019" t="s">
        <v>1846</v>
      </c>
      <c r="L22" s="1019" t="s">
        <v>1847</v>
      </c>
      <c r="M22" s="1019" t="s">
        <v>1848</v>
      </c>
      <c r="N22" s="1019" t="s">
        <v>1849</v>
      </c>
      <c r="O22" s="1019" t="s">
        <v>1850</v>
      </c>
      <c r="P22" s="1019" t="s">
        <v>1851</v>
      </c>
      <c r="Q22" s="1019" t="s">
        <v>1852</v>
      </c>
      <c r="R22" s="1019" t="s">
        <v>1853</v>
      </c>
      <c r="S22" s="1019" t="s">
        <v>1854</v>
      </c>
      <c r="T22" s="1019" t="s">
        <v>1855</v>
      </c>
      <c r="U22" s="1019" t="s">
        <v>1856</v>
      </c>
      <c r="V22" s="1019" t="s">
        <v>1857</v>
      </c>
      <c r="W22" s="1019" t="s">
        <v>1858</v>
      </c>
      <c r="X22" s="1019" t="s">
        <v>1859</v>
      </c>
      <c r="Y22" s="1019" t="s">
        <v>1860</v>
      </c>
      <c r="Z22" s="1019" t="s">
        <v>1861</v>
      </c>
      <c r="AA22" s="1019" t="s">
        <v>1862</v>
      </c>
      <c r="AB22" s="1019" t="s">
        <v>1863</v>
      </c>
      <c r="AC22" s="1079" t="s">
        <v>1864</v>
      </c>
      <c r="AD22" s="1080"/>
      <c r="AE22" s="1080"/>
      <c r="AF22" s="1080"/>
      <c r="AG22" s="1080"/>
      <c r="AH22" s="1080"/>
      <c r="AI22" s="1081"/>
      <c r="AJ22" s="1019" t="s">
        <v>1865</v>
      </c>
      <c r="AK22" s="1019" t="s">
        <v>1866</v>
      </c>
      <c r="AL22" s="1019" t="s">
        <v>1867</v>
      </c>
      <c r="AM22" s="1019" t="s">
        <v>1868</v>
      </c>
      <c r="AN22" s="1019" t="s">
        <v>1869</v>
      </c>
      <c r="AO22" s="1019" t="s">
        <v>1870</v>
      </c>
      <c r="AP22" s="1019" t="s">
        <v>1871</v>
      </c>
      <c r="AQ22" s="1019" t="s">
        <v>1872</v>
      </c>
      <c r="AR22" s="1019" t="s">
        <v>1873</v>
      </c>
      <c r="AS22" s="1019" t="s">
        <v>1874</v>
      </c>
    </row>
    <row r="23" spans="1:45" ht="15" customHeight="1">
      <c r="A23" s="1092"/>
      <c r="B23" s="1078"/>
      <c r="C23" s="1078"/>
      <c r="D23" s="1078"/>
      <c r="E23" s="1078"/>
      <c r="F23" s="1078"/>
      <c r="G23" s="1078"/>
      <c r="H23" s="1078"/>
      <c r="I23" s="1078"/>
      <c r="J23" s="1078"/>
      <c r="K23" s="1078"/>
      <c r="L23" s="1078"/>
      <c r="M23" s="1078"/>
      <c r="N23" s="1078"/>
      <c r="O23" s="1078"/>
      <c r="P23" s="1078"/>
      <c r="Q23" s="1078"/>
      <c r="R23" s="1078"/>
      <c r="S23" s="1078"/>
      <c r="T23" s="1078"/>
      <c r="U23" s="1078"/>
      <c r="V23" s="1078"/>
      <c r="W23" s="1078"/>
      <c r="X23" s="1078"/>
      <c r="Y23" s="1078"/>
      <c r="Z23" s="1078"/>
      <c r="AA23" s="1078"/>
      <c r="AB23" s="1078"/>
      <c r="AC23" s="790" t="s">
        <v>159</v>
      </c>
      <c r="AD23" s="790" t="s">
        <v>160</v>
      </c>
      <c r="AE23" s="790" t="s">
        <v>161</v>
      </c>
      <c r="AF23" s="790" t="s">
        <v>162</v>
      </c>
      <c r="AG23" s="790" t="s">
        <v>163</v>
      </c>
      <c r="AH23" s="790" t="s">
        <v>164</v>
      </c>
      <c r="AI23" s="790" t="s">
        <v>165</v>
      </c>
      <c r="AJ23" s="1078"/>
      <c r="AK23" s="1078"/>
      <c r="AL23" s="1078"/>
      <c r="AM23" s="1078"/>
      <c r="AN23" s="1078"/>
      <c r="AO23" s="1078"/>
      <c r="AP23" s="1078"/>
      <c r="AQ23" s="1078"/>
      <c r="AR23" s="1078"/>
      <c r="AS23" s="1078"/>
    </row>
    <row r="24" spans="1:45" ht="181" customHeight="1">
      <c r="A24" s="1092"/>
      <c r="B24" s="1078"/>
      <c r="C24" s="1020"/>
      <c r="D24" s="1078"/>
      <c r="E24" s="1078"/>
      <c r="F24" s="1078"/>
      <c r="G24" s="1078"/>
      <c r="H24" s="1078"/>
      <c r="I24" s="1078"/>
      <c r="J24" s="1078"/>
      <c r="K24" s="1078"/>
      <c r="L24" s="1078"/>
      <c r="M24" s="1078"/>
      <c r="N24" s="1020"/>
      <c r="O24" s="1078"/>
      <c r="P24" s="1020"/>
      <c r="Q24" s="1078"/>
      <c r="R24" s="1078"/>
      <c r="S24" s="1020"/>
      <c r="T24" s="1078"/>
      <c r="U24" s="1078"/>
      <c r="V24" s="1078"/>
      <c r="W24" s="1078"/>
      <c r="X24" s="1020"/>
      <c r="Y24" s="1078"/>
      <c r="Z24" s="1020"/>
      <c r="AA24" s="1078"/>
      <c r="AB24" s="1078"/>
      <c r="AC24" s="1082" t="s">
        <v>1875</v>
      </c>
      <c r="AD24" s="1082" t="s">
        <v>1876</v>
      </c>
      <c r="AE24" s="1082" t="s">
        <v>1877</v>
      </c>
      <c r="AF24" s="1082" t="s">
        <v>1878</v>
      </c>
      <c r="AG24" s="1082" t="s">
        <v>1879</v>
      </c>
      <c r="AH24" s="1082" t="s">
        <v>1880</v>
      </c>
      <c r="AI24" s="1082" t="s">
        <v>1881</v>
      </c>
      <c r="AJ24" s="1078"/>
      <c r="AK24" s="1078"/>
      <c r="AL24" s="1078"/>
      <c r="AM24" s="1020"/>
      <c r="AN24" s="1078"/>
      <c r="AO24" s="1020"/>
      <c r="AP24" s="1078"/>
      <c r="AQ24" s="1078"/>
      <c r="AR24" s="1078"/>
      <c r="AS24" s="1078"/>
    </row>
    <row r="25" spans="1:45" ht="11" customHeight="1">
      <c r="A25" s="1093"/>
      <c r="B25" s="1020"/>
      <c r="C25" s="928" t="s">
        <v>1526</v>
      </c>
      <c r="D25" s="1020"/>
      <c r="E25" s="1020"/>
      <c r="F25" s="1020"/>
      <c r="G25" s="1020"/>
      <c r="H25" s="1020"/>
      <c r="I25" s="1020"/>
      <c r="J25" s="1020"/>
      <c r="K25" s="1020"/>
      <c r="L25" s="1020"/>
      <c r="M25" s="1020"/>
      <c r="N25" s="791" t="s">
        <v>1737</v>
      </c>
      <c r="O25" s="1020"/>
      <c r="P25" s="790" t="s">
        <v>1737</v>
      </c>
      <c r="Q25" s="1020"/>
      <c r="R25" s="1020"/>
      <c r="S25" s="790" t="s">
        <v>1737</v>
      </c>
      <c r="T25" s="1020"/>
      <c r="U25" s="1020"/>
      <c r="V25" s="1020"/>
      <c r="W25" s="1020"/>
      <c r="X25" s="790" t="s">
        <v>1737</v>
      </c>
      <c r="Y25" s="1020"/>
      <c r="Z25" s="790" t="s">
        <v>1737</v>
      </c>
      <c r="AA25" s="1020"/>
      <c r="AB25" s="1020"/>
      <c r="AC25" s="1083"/>
      <c r="AD25" s="1083"/>
      <c r="AE25" s="1083"/>
      <c r="AF25" s="1083"/>
      <c r="AG25" s="1083"/>
      <c r="AH25" s="1083"/>
      <c r="AI25" s="1083"/>
      <c r="AJ25" s="1020"/>
      <c r="AK25" s="1020"/>
      <c r="AL25" s="1020"/>
      <c r="AM25" s="790" t="s">
        <v>1737</v>
      </c>
      <c r="AN25" s="1020"/>
      <c r="AO25" s="790" t="s">
        <v>1737</v>
      </c>
      <c r="AP25" s="1020"/>
      <c r="AQ25" s="1020"/>
      <c r="AR25" s="1020"/>
      <c r="AS25" s="1020"/>
    </row>
    <row r="26" spans="1:45" ht="15" customHeight="1">
      <c r="A26" s="792">
        <v>1</v>
      </c>
      <c r="B26" s="793"/>
      <c r="C26" s="793"/>
      <c r="D26" s="76"/>
      <c r="E26" s="76"/>
      <c r="F26" s="794"/>
      <c r="G26" s="794"/>
      <c r="H26" s="794"/>
      <c r="I26" s="794"/>
      <c r="J26" s="794"/>
      <c r="K26" s="794"/>
      <c r="L26" s="794"/>
      <c r="M26" s="794"/>
      <c r="N26" s="76"/>
      <c r="O26" s="794"/>
      <c r="P26" s="76"/>
      <c r="Q26" s="794"/>
      <c r="R26" s="76"/>
      <c r="S26" s="76"/>
      <c r="T26" s="76"/>
      <c r="U26" s="76"/>
      <c r="V26" s="793"/>
      <c r="W26" s="793"/>
      <c r="X26" s="76"/>
      <c r="Y26" s="76"/>
      <c r="Z26" s="76"/>
      <c r="AA26" s="794"/>
      <c r="AB26" s="794"/>
      <c r="AC26" s="794"/>
      <c r="AD26" s="794"/>
      <c r="AE26" s="794"/>
      <c r="AF26" s="794"/>
      <c r="AG26" s="794"/>
      <c r="AH26" s="794"/>
      <c r="AI26" s="794"/>
      <c r="AJ26" s="794"/>
      <c r="AK26" s="794"/>
      <c r="AL26" s="794"/>
      <c r="AM26" s="794"/>
      <c r="AN26" s="794"/>
      <c r="AO26" s="794"/>
      <c r="AP26" s="795"/>
      <c r="AQ26" s="795"/>
      <c r="AR26" s="794"/>
      <c r="AS26" s="794"/>
    </row>
    <row r="27" spans="1:45" ht="15" customHeight="1">
      <c r="A27" s="792">
        <v>2</v>
      </c>
      <c r="B27" s="793"/>
      <c r="C27" s="793"/>
      <c r="D27" s="76"/>
      <c r="E27" s="76"/>
      <c r="F27" s="794"/>
      <c r="G27" s="794"/>
      <c r="H27" s="794"/>
      <c r="I27" s="794"/>
      <c r="J27" s="794"/>
      <c r="K27" s="794"/>
      <c r="L27" s="794"/>
      <c r="M27" s="794"/>
      <c r="N27" s="76"/>
      <c r="O27" s="794" t="s">
        <v>173</v>
      </c>
      <c r="P27" s="76"/>
      <c r="Q27" s="794"/>
      <c r="R27" s="76"/>
      <c r="S27" s="76"/>
      <c r="T27" s="76"/>
      <c r="U27" s="76"/>
      <c r="V27" s="793"/>
      <c r="W27" s="793"/>
      <c r="X27" s="76"/>
      <c r="Y27" s="76"/>
      <c r="Z27" s="76"/>
      <c r="AA27" s="794"/>
      <c r="AB27" s="794"/>
      <c r="AC27" s="794"/>
      <c r="AD27" s="794"/>
      <c r="AE27" s="794"/>
      <c r="AF27" s="794"/>
      <c r="AG27" s="794"/>
      <c r="AH27" s="794"/>
      <c r="AI27" s="794"/>
      <c r="AJ27" s="794"/>
      <c r="AK27" s="794"/>
      <c r="AL27" s="794"/>
      <c r="AM27" s="794"/>
      <c r="AN27" s="794"/>
      <c r="AO27" s="794"/>
      <c r="AP27" s="795"/>
      <c r="AQ27" s="795"/>
      <c r="AR27" s="794"/>
      <c r="AS27" s="794"/>
    </row>
    <row r="28" spans="1:45" ht="15" customHeight="1">
      <c r="A28" s="792">
        <v>3</v>
      </c>
      <c r="B28" s="793"/>
      <c r="C28" s="793"/>
      <c r="D28" s="76"/>
      <c r="E28" s="76"/>
      <c r="F28" s="794"/>
      <c r="G28" s="794"/>
      <c r="H28" s="794"/>
      <c r="I28" s="794"/>
      <c r="J28" s="794"/>
      <c r="K28" s="794"/>
      <c r="L28" s="794"/>
      <c r="M28" s="794"/>
      <c r="N28" s="76"/>
      <c r="O28" s="794"/>
      <c r="P28" s="76"/>
      <c r="Q28" s="794"/>
      <c r="R28" s="76"/>
      <c r="S28" s="76"/>
      <c r="T28" s="76"/>
      <c r="U28" s="76"/>
      <c r="V28" s="793"/>
      <c r="W28" s="793"/>
      <c r="X28" s="76"/>
      <c r="Y28" s="76"/>
      <c r="Z28" s="76"/>
      <c r="AA28" s="794"/>
      <c r="AB28" s="794"/>
      <c r="AC28" s="794"/>
      <c r="AD28" s="794"/>
      <c r="AE28" s="794"/>
      <c r="AF28" s="794"/>
      <c r="AG28" s="794"/>
      <c r="AH28" s="794"/>
      <c r="AI28" s="794"/>
      <c r="AJ28" s="794"/>
      <c r="AK28" s="794"/>
      <c r="AL28" s="794"/>
      <c r="AM28" s="794"/>
      <c r="AN28" s="794"/>
      <c r="AO28" s="794"/>
      <c r="AP28" s="795"/>
      <c r="AQ28" s="795"/>
      <c r="AR28" s="794"/>
      <c r="AS28" s="794"/>
    </row>
    <row r="29" spans="1:45" ht="15" customHeight="1">
      <c r="A29" s="796">
        <v>4</v>
      </c>
      <c r="B29" s="793"/>
      <c r="C29" s="793"/>
      <c r="D29" s="76"/>
      <c r="E29" s="76"/>
      <c r="F29" s="794"/>
      <c r="G29" s="794"/>
      <c r="H29" s="794"/>
      <c r="I29" s="794"/>
      <c r="J29" s="794"/>
      <c r="K29" s="794"/>
      <c r="L29" s="794"/>
      <c r="M29" s="794"/>
      <c r="N29" s="76"/>
      <c r="O29" s="794"/>
      <c r="P29" s="76"/>
      <c r="Q29" s="794"/>
      <c r="R29" s="76"/>
      <c r="S29" s="76"/>
      <c r="T29" s="76"/>
      <c r="U29" s="76"/>
      <c r="V29" s="793"/>
      <c r="W29" s="793"/>
      <c r="X29" s="76"/>
      <c r="Y29" s="76"/>
      <c r="Z29" s="76"/>
      <c r="AA29" s="794"/>
      <c r="AB29" s="794"/>
      <c r="AC29" s="794"/>
      <c r="AD29" s="794"/>
      <c r="AE29" s="794"/>
      <c r="AF29" s="794"/>
      <c r="AG29" s="794"/>
      <c r="AH29" s="794"/>
      <c r="AI29" s="794"/>
      <c r="AJ29" s="794"/>
      <c r="AK29" s="794"/>
      <c r="AL29" s="794"/>
      <c r="AM29" s="794"/>
      <c r="AN29" s="794"/>
      <c r="AO29" s="794"/>
      <c r="AP29" s="795"/>
      <c r="AQ29" s="795"/>
      <c r="AR29" s="794"/>
      <c r="AS29" s="794"/>
    </row>
    <row r="30" spans="1:45" ht="15" customHeight="1">
      <c r="A30" s="796">
        <v>5</v>
      </c>
      <c r="B30" s="793"/>
      <c r="C30" s="793"/>
      <c r="D30" s="76"/>
      <c r="E30" s="76"/>
      <c r="F30" s="794"/>
      <c r="G30" s="794"/>
      <c r="H30" s="794"/>
      <c r="I30" s="794"/>
      <c r="J30" s="794"/>
      <c r="K30" s="794"/>
      <c r="L30" s="794"/>
      <c r="M30" s="794"/>
      <c r="N30" s="76"/>
      <c r="O30" s="794"/>
      <c r="P30" s="76"/>
      <c r="Q30" s="794"/>
      <c r="R30" s="76"/>
      <c r="S30" s="76"/>
      <c r="T30" s="76"/>
      <c r="U30" s="76"/>
      <c r="V30" s="793"/>
      <c r="W30" s="793"/>
      <c r="X30" s="76"/>
      <c r="Y30" s="76"/>
      <c r="Z30" s="76"/>
      <c r="AA30" s="794"/>
      <c r="AB30" s="794"/>
      <c r="AC30" s="794"/>
      <c r="AD30" s="794"/>
      <c r="AE30" s="794"/>
      <c r="AF30" s="794"/>
      <c r="AG30" s="794"/>
      <c r="AH30" s="794"/>
      <c r="AI30" s="794"/>
      <c r="AJ30" s="794"/>
      <c r="AK30" s="794"/>
      <c r="AL30" s="794"/>
      <c r="AM30" s="794"/>
      <c r="AN30" s="794"/>
      <c r="AO30" s="794"/>
      <c r="AP30" s="795"/>
      <c r="AQ30" s="795"/>
      <c r="AR30" s="794"/>
      <c r="AS30" s="794"/>
    </row>
    <row r="31" spans="1:45" ht="15" customHeight="1">
      <c r="A31" s="796">
        <v>6</v>
      </c>
      <c r="B31" s="793"/>
      <c r="C31" s="793"/>
      <c r="D31" s="76"/>
      <c r="E31" s="76"/>
      <c r="F31" s="794"/>
      <c r="G31" s="794"/>
      <c r="H31" s="794"/>
      <c r="I31" s="794"/>
      <c r="J31" s="794"/>
      <c r="K31" s="794"/>
      <c r="L31" s="794"/>
      <c r="M31" s="794"/>
      <c r="N31" s="76"/>
      <c r="O31" s="794"/>
      <c r="P31" s="76"/>
      <c r="Q31" s="794"/>
      <c r="R31" s="76"/>
      <c r="S31" s="76"/>
      <c r="T31" s="76"/>
      <c r="U31" s="76"/>
      <c r="V31" s="793"/>
      <c r="W31" s="793"/>
      <c r="X31" s="76"/>
      <c r="Y31" s="76"/>
      <c r="Z31" s="76"/>
      <c r="AA31" s="794"/>
      <c r="AB31" s="794"/>
      <c r="AC31" s="794"/>
      <c r="AD31" s="794"/>
      <c r="AE31" s="794"/>
      <c r="AF31" s="794"/>
      <c r="AG31" s="794"/>
      <c r="AH31" s="794"/>
      <c r="AI31" s="794"/>
      <c r="AJ31" s="794"/>
      <c r="AK31" s="794"/>
      <c r="AL31" s="794"/>
      <c r="AM31" s="794"/>
      <c r="AN31" s="794"/>
      <c r="AO31" s="794"/>
      <c r="AP31" s="795"/>
      <c r="AQ31" s="795"/>
      <c r="AR31" s="794"/>
      <c r="AS31" s="794"/>
    </row>
    <row r="32" spans="1:45" ht="15" customHeight="1">
      <c r="A32" s="796">
        <v>7</v>
      </c>
      <c r="B32" s="793"/>
      <c r="C32" s="793"/>
      <c r="D32" s="76"/>
      <c r="E32" s="76"/>
      <c r="F32" s="794"/>
      <c r="G32" s="794"/>
      <c r="H32" s="794"/>
      <c r="I32" s="794"/>
      <c r="J32" s="794"/>
      <c r="K32" s="794"/>
      <c r="L32" s="794"/>
      <c r="M32" s="794"/>
      <c r="N32" s="76"/>
      <c r="O32" s="794"/>
      <c r="P32" s="76"/>
      <c r="Q32" s="794"/>
      <c r="R32" s="76"/>
      <c r="S32" s="76"/>
      <c r="T32" s="76"/>
      <c r="U32" s="76"/>
      <c r="V32" s="793"/>
      <c r="W32" s="793"/>
      <c r="X32" s="76"/>
      <c r="Y32" s="76"/>
      <c r="Z32" s="76"/>
      <c r="AA32" s="794"/>
      <c r="AB32" s="794"/>
      <c r="AC32" s="794"/>
      <c r="AD32" s="794"/>
      <c r="AE32" s="794"/>
      <c r="AF32" s="794"/>
      <c r="AG32" s="794"/>
      <c r="AH32" s="794"/>
      <c r="AI32" s="794"/>
      <c r="AJ32" s="794"/>
      <c r="AK32" s="794"/>
      <c r="AL32" s="794"/>
      <c r="AM32" s="794"/>
      <c r="AN32" s="794"/>
      <c r="AO32" s="794"/>
      <c r="AP32" s="795"/>
      <c r="AQ32" s="795"/>
      <c r="AR32" s="795"/>
      <c r="AS32" s="795"/>
    </row>
    <row r="56" spans="1:1" ht="16">
      <c r="A56" s="15"/>
    </row>
  </sheetData>
  <sheetProtection selectLockedCells="1" selectUnlockedCells="1"/>
  <mergeCells count="102">
    <mergeCell ref="AL22:AL25"/>
    <mergeCell ref="AM22:AM24"/>
    <mergeCell ref="AN22:AN25"/>
    <mergeCell ref="AO22:AO24"/>
    <mergeCell ref="AP22:AP25"/>
    <mergeCell ref="AQ22:AQ25"/>
    <mergeCell ref="AR22:AR25"/>
    <mergeCell ref="AS22:AS25"/>
    <mergeCell ref="V22:V25"/>
    <mergeCell ref="W22:W25"/>
    <mergeCell ref="X22:X24"/>
    <mergeCell ref="Y22:Y25"/>
    <mergeCell ref="Z22:Z24"/>
    <mergeCell ref="AA22:AA25"/>
    <mergeCell ref="AB22:AB25"/>
    <mergeCell ref="AJ22:AJ25"/>
    <mergeCell ref="AK22:AK25"/>
    <mergeCell ref="A18:H18"/>
    <mergeCell ref="I18:N18"/>
    <mergeCell ref="O18:U18"/>
    <mergeCell ref="AL18:AS18"/>
    <mergeCell ref="AC21:AI21"/>
    <mergeCell ref="A22:A25"/>
    <mergeCell ref="B22:B25"/>
    <mergeCell ref="C22:C24"/>
    <mergeCell ref="D22:D25"/>
    <mergeCell ref="E22:E25"/>
    <mergeCell ref="F22:F25"/>
    <mergeCell ref="G22:G25"/>
    <mergeCell ref="H22:H25"/>
    <mergeCell ref="I22:I25"/>
    <mergeCell ref="J22:J25"/>
    <mergeCell ref="K22:K25"/>
    <mergeCell ref="L22:L25"/>
    <mergeCell ref="M22:M25"/>
    <mergeCell ref="N22:N24"/>
    <mergeCell ref="O22:O25"/>
    <mergeCell ref="P22:P24"/>
    <mergeCell ref="Q22:Q25"/>
    <mergeCell ref="R22:R25"/>
    <mergeCell ref="S22:S24"/>
    <mergeCell ref="AL1:AS1"/>
    <mergeCell ref="Z5:Z7"/>
    <mergeCell ref="AB5:AB8"/>
    <mergeCell ref="AA5:AA8"/>
    <mergeCell ref="AF7:AF8"/>
    <mergeCell ref="AE7:AE8"/>
    <mergeCell ref="AR5:AR8"/>
    <mergeCell ref="AQ5:AQ8"/>
    <mergeCell ref="AP5:AP8"/>
    <mergeCell ref="AN5:AN8"/>
    <mergeCell ref="AO5:AO7"/>
    <mergeCell ref="AM5:AM7"/>
    <mergeCell ref="AL5:AL8"/>
    <mergeCell ref="AC4:AI4"/>
    <mergeCell ref="AD7:AD8"/>
    <mergeCell ref="AK5:AK8"/>
    <mergeCell ref="AS5:AS8"/>
    <mergeCell ref="AC5:AI5"/>
    <mergeCell ref="AJ5:AJ8"/>
    <mergeCell ref="AI7:AI8"/>
    <mergeCell ref="AH7:AH8"/>
    <mergeCell ref="AG7:AG8"/>
    <mergeCell ref="AC7:AC8"/>
    <mergeCell ref="A1:H1"/>
    <mergeCell ref="M5:M8"/>
    <mergeCell ref="L5:L8"/>
    <mergeCell ref="K5:K8"/>
    <mergeCell ref="J5:J8"/>
    <mergeCell ref="I1:N1"/>
    <mergeCell ref="A5:A8"/>
    <mergeCell ref="I5:I8"/>
    <mergeCell ref="H5:H8"/>
    <mergeCell ref="G5:G8"/>
    <mergeCell ref="F5:F8"/>
    <mergeCell ref="E5:E8"/>
    <mergeCell ref="D5:D8"/>
    <mergeCell ref="B5:B8"/>
    <mergeCell ref="C5:C7"/>
    <mergeCell ref="O1:U1"/>
    <mergeCell ref="U5:U8"/>
    <mergeCell ref="N5:N7"/>
    <mergeCell ref="T5:T8"/>
    <mergeCell ref="R5:R8"/>
    <mergeCell ref="Q5:Q8"/>
    <mergeCell ref="O5:O8"/>
    <mergeCell ref="P5:P7"/>
    <mergeCell ref="S5:S7"/>
    <mergeCell ref="X5:X7"/>
    <mergeCell ref="Y5:Y8"/>
    <mergeCell ref="W5:W8"/>
    <mergeCell ref="V5:V8"/>
    <mergeCell ref="T22:T25"/>
    <mergeCell ref="U22:U25"/>
    <mergeCell ref="AC22:AI22"/>
    <mergeCell ref="AC24:AC25"/>
    <mergeCell ref="AD24:AD25"/>
    <mergeCell ref="AE24:AE25"/>
    <mergeCell ref="AF24:AF25"/>
    <mergeCell ref="AG24:AG25"/>
    <mergeCell ref="AH24:AH25"/>
    <mergeCell ref="AI24:AI25"/>
  </mergeCells>
  <pageMargins left="0.25" right="0.25" top="0.75" bottom="0.75" header="0.3" footer="0.3"/>
  <pageSetup scale="90" firstPageNumber="0" orientation="landscape" r:id="rId1"/>
  <headerFooter differentFirst="1">
    <oddFooter>&amp;L&amp;G&amp;R&amp;P
&amp;1#&amp;"Aptos,Regular"&amp;10&amp;K000000 Confidential</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w F A A B Q S w M E F A A C A A g A 7 5 X v W J Y a 9 B i n A A A A + A A A A B I A H A B D b 2 5 m a W c v U G F j a 2 F n Z S 5 4 b W w g o h g A K K A U A A A A A A A A A A A A A A A A A A A A A A A A A A A A h Y + x D o I w G I R 3 E 9 + B d K c t N T i Q U g Z X S U y I x r W B R h r h r 6 H F 8 m 4 O P p K v I E R R N 8 e 7 + 5 K 7 e 9 z u P B v a J r i q z m o D K Y o w R Y F 1 E i r Z G F A p A o M y s V z w n S z P 8 q S C k Q a b D L Z K U e 3 c J S H E e 4 / 9 C p v u R B i l E T n m 2 6 K s V S v R B 9 b / 4 V D D V F s q J P j h t U Y w H D G K 4 3 g d Y 8 r J 7 P J c w 5 d g 4 + I p / T H 5 p m 9 c 3 y m h I N w X n M y S k / c J 8 Q R Q S w M E F A A C A A g A 7 5 X v 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V 7 1 h E R 6 M v P A I A A I o J A A A T A B w A R m 9 y b X V s Y X M v U 2 V j d G l v b j E u b S C i G A A o o B Q A A A A A A A A A A A A A A A A A A A A A A A A A A A D t l M F v 2 j A U x u 9 I / A 9 P 6 S W R 0 o g C p d 2 q H S B A Q W q h I 0 w 9 j B 1 M e G s s H B v Z C a W q 9 r / v B d D o n D K t 2 m l S u S C 9 9 7 P 9 v S / 2 Z z D O u J I Q 7 f 7 P r i o V k z C N C z h x b q L b C E K l E Q Y q N 5 g o s Y D P O Z o C l I x T H U 5 h O o a 7 y X A 0 h Y 0 w G w c + g c C s W g H 6 R S r X M V K l t 4 l R B P d K L + d K L d 0 + F x i E S m Y o M + M 6 4 c f Z F 4 P a z B 7 n z V r j v H Y 5 G 0 v s a r 5 G 2 v 2 + c z 3 r q j h P C 3 Y 2 w k f 4 T i p Q g 9 v 0 Z m / S F 2 z 1 e T 7 I X A g f M p 2 j 5 + + E n j g k K c N i 6 I l 6 N M U Q U z Y n k R E K s q W o u b t h f E A W J + B + H b E U v x H n n A U w G N A y k x W i r l F 6 D i g N x 4 A 7 J l G U k F q w n Y D L B 7 t D q 3 s S 9 c O T 3 a g H c N + O B n a 5 E U A 3 1 4 V 4 u F Z q Y e x + s 7 2 V 0 y P z 9 U p z g w a G J a Z T Z k r Q e Q D j L K G R h j J W K d r t F p 0 T J S p e G j 9 U K x r M D w V P W Y a n p Z 1 a n a N o i b 0 g V M W c C W g b w 0 3 G Z F w 6 + k M A f S 6 p U 2 A R 6 j W P 0 f a B 3 O s t 8 p g V N 8 V q k Y M D Z C J L r H o z g B s 2 V 9 o q k w 9 d / s A z O m u K s b 2 o R V r a f f s r 0 R R 9 + j h 0 d a X J 0 5 X V v S T r R k p u i Q v o s i d b / G X n A D R q r x L h C w J u 6 a k l J a R 7 Q M 7 q r z O F k 8 N e Z F V D t U b b h e k 4 d L z D c 5 p g S t B i f 0 N C J f J U l p 7 V v u z a r 8 9 / d o p 9 n R 9 e t c L l n 7 e 8 q l a q / 5 J X 4 N a 9 / z W z 3 m T y P r 5 + W f u G 5 D t 2 0 n s W v m f h e x b u E u G v I / J l p P 3 + 9 K 5 + A l B L A Q I t A B Q A A g A I A O + V 7 1 i W G v Q Y p w A A A P g A A A A S A A A A A A A A A A A A A A A A A A A A A A B D b 2 5 m a W c v U G F j a 2 F n Z S 5 4 b W x Q S w E C L Q A U A A I A C A D v l e 9 Y U 3 I 4 L J s A A A D h A A A A E w A A A A A A A A A A A A A A A A D z A A A A W 0 N v b n R l b n R f V H l w Z X N d L n h t b F B L A Q I t A B Q A A g A I A O + V 7 1 h E R 6 M v P A I A A I o J A A A T A A A A A A A A A A A A A A A A A N s B A A B G b 3 J t d W x h c y 9 T Z W N 0 a W 9 u M S 5 t U E s F B g A A A A A D A A M A w g A A A G 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S A A A A A A A A b h I 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x T T V M l M j B D b 3 J l J T I w S G 9 1 c 2 V o b 2 x k J T I w U X V l c 3 R p b 2 5 u Y W l y Z S U y M C U y M C 0 l M j B U T y U y M F B S S U 5 U J T I w e G x z 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w N y 0 x N V Q y M j o x M z o 1 M S 4 1 M T g 1 M D k x W i I g L z 4 8 R W 5 0 c n k g V H l w Z T 0 i R m l s b E N v b H V t b l R 5 c G V z I i B W Y W x 1 Z T 0 i c 0 J n P T 0 i I C 8 + P E V u d H J 5 I F R 5 c G U 9 I k Z p b G x D b 2 x 1 b W 5 O Y W 1 l c y I g V m F s d W U 9 I n N b J n F 1 b 3 Q 7 T m F 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S w m c X V v d D t r Z X l D b 2 x 1 b W 5 O Y W 1 l c y Z x d W 9 0 O z p b X S w m c X V v d D t x d W V y e V J l b G F 0 a W 9 u c 2 h p c H M m c X V v d D s 6 W 1 0 s J n F 1 b 3 Q 7 Y 2 9 s d W 1 u S W R l b n R p d G l l c y Z x d W 9 0 O z p b J n F 1 b 3 Q 7 U 2 V j d G l v b j E v T F N N U y B D b 3 J l I E h v d X N l a G 9 s Z C B R d W V z d G l v b m 5 h a X J l I C A t I F R P I F B S S U 5 U I H h s c 3 g v Q X V 0 b 1 J l b W 9 2 Z W R D b 2 x 1 b W 5 z M S 5 7 T m F t Z S w w f S Z x d W 9 0 O 1 0 s J n F 1 b 3 Q 7 Q 2 9 s d W 1 u Q 2 9 1 b n Q m c X V v d D s 6 M S w m c X V v d D t L Z X l D b 2 x 1 b W 5 O Y W 1 l c y Z x d W 9 0 O z p b X S w m c X V v d D t D b 2 x 1 b W 5 J Z G V u d G l 0 a W V z J n F 1 b 3 Q 7 O l s m c X V v d D t T Z W N 0 a W 9 u M S 9 M U 0 1 T I E N v c m U g S G 9 1 c 2 V o b 2 x k I F F 1 Z X N 0 a W 9 u b m F p c m U g I C 0 g V E 8 g U F J J T l Q g e G x z e C 9 B d X R v U m V t b 3 Z l Z E N v b H V t b n M x L n t O Y W 1 l 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x T T V M l M j B D b 3 J l J T I w S G 9 1 c 2 V o b 2 x k J T I w U X V l c 3 R p b 2 5 u Y W l y Z S U y M C U y M C 0 l M j B U T y U y M F B S S U 5 U J T I w e G x z e C 9 T b 3 V y Y 2 U 8 L 0 l 0 Z W 1 Q Y X R o P j w v S X R l b U x v Y 2 F 0 a W 9 u P j x T d G F i b G V F b n R y a W V z I C 8 + P C 9 J d G V t P j x J d G V t P j x J d G V t T G 9 j Y X R p b 2 4 + P E l 0 Z W 1 U e X B l P k Z v c m 1 1 b G E 8 L 0 l 0 Z W 1 U e X B l P j x J d G V t U G F 0 a D 5 T Z W N 0 a W 9 u M S 9 M U 0 1 T J T I w Q 2 9 y Z S U y M E h v d X N l a G 9 s Z C U y M F F 1 Z X N 0 a W 9 u b m F p c m U l M j A l M j A t J T I w V E 8 l M j B Q U k l O V C U y M H h s c 3 g v R m l s d G V y Z W Q l M j B S b 3 d z P C 9 J d G V t U G F 0 a D 4 8 L 0 l 0 Z W 1 M b 2 N h d G l v b j 4 8 U 3 R h Y m x l R W 5 0 c m l l c y A v P j w v S X R l b T 4 8 S X R l b T 4 8 S X R l b U x v Y 2 F 0 a W 9 u P j x J d G V t V H l w Z T 5 G b 3 J t d W x h P C 9 J d G V t V H l w Z T 4 8 S X R l b V B h d G g + U 2 V j d G l v b j E v T F N N U y U y M E N v c m U l M j B I b 3 V z Z W h v b G Q l M j B R d W V z d G l v b m 5 h a X J l J T I w J T I w L S U y M F R P J T I w U F J J T l Q l M j B 4 b H N 4 L 1 J l b W 9 2 Z W Q l M j B P d G h l c i 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T F N N U y U y M E N v c m U l M j B I b 3 V z Z W h v b G Q l M j B R d W V z d G l v b m 5 h a X J l J T I w J T I w L S U y M F R P J T I w U F J J T l Q l M j B 4 b H N 4 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x T T V N f Q 2 9 y Z V 9 I b 3 V z Z W h v b G R f U X V l c 3 R p b 2 5 u Y W l y Z V 9 f X 1 9 U T 1 9 Q U k l O V F 9 4 b H N 4 X 1 8 y 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0 L T A 3 L T E 1 V D I y O j Q 3 O j M w L j k z N T Q 2 N T Z a I i A v P j x F b n R y e S B U e X B l P S J G a W x s Q 2 9 s d W 1 u V H l w Z X M i I F Z h b H V l P S J z Q m c 9 P S I g L z 4 8 R W 5 0 c n k g V H l w Z T 0 i R m l s b E N v b H V t b k 5 h b W V z I i B W Y W x 1 Z T 0 i c 1 s m c X V v d D t O Y W 1 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F N N U y B D b 3 J l I E h v d X N l a G 9 s Z C B R d W V z d G l v b m 5 h a X J l I C A t I F R P I F B S S U 5 U I H h s c 3 g g K D I p L 0 F 1 d G 9 S Z W 1 v d m V k Q 2 9 s d W 1 u c z E u e 0 5 h b W U s M H 0 m c X V v d D t d L C Z x d W 9 0 O 0 N v b H V t b k N v d W 5 0 J n F 1 b 3 Q 7 O j E s J n F 1 b 3 Q 7 S 2 V 5 Q 2 9 s d W 1 u T m F t Z X M m c X V v d D s 6 W 1 0 s J n F 1 b 3 Q 7 Q 2 9 s d W 1 u S W R l b n R p d G l l c y Z x d W 9 0 O z p b J n F 1 b 3 Q 7 U 2 V j d G l v b j E v T F N N U y B D b 3 J l I E h v d X N l a G 9 s Z C B R d W V z d G l v b m 5 h a X J l I C A t I F R P I F B S S U 5 U I H h s c 3 g g K D I p L 0 F 1 d G 9 S Z W 1 v d m V k Q 2 9 s d W 1 u c z E u e 0 5 h b W U s M H 0 m c X V v d D t d L C Z x d W 9 0 O 1 J l b G F 0 a W 9 u c 2 h p c E l u Z m 8 m c X V v d D s 6 W 1 1 9 I i A v P j w v U 3 R h Y m x l R W 5 0 c m l l c z 4 8 L 0 l 0 Z W 0 + P E l 0 Z W 0 + P E l 0 Z W 1 M b 2 N h d G l v b j 4 8 S X R l b V R 5 c G U + R m 9 y b X V s Y T w v S X R l b V R 5 c G U + P E l 0 Z W 1 Q Y X R o P l N l Y 3 R p b 2 4 x L 0 x T T V M l M j B D b 3 J l J T I w S G 9 1 c 2 V o b 2 x k J T I w U X V l c 3 R p b 2 5 u Y W l y Z S U y M C U y M C 0 l M j B U T y U y M F B S S U 5 U J T I w e G x z e C U y M C g y K S 9 T b 3 V y Y 2 U 8 L 0 l 0 Z W 1 Q Y X R o P j w v S X R l b U x v Y 2 F 0 a W 9 u P j x T d G F i b G V F b n R y a W V z I C 8 + P C 9 J d G V t P j x J d G V t P j x J d G V t T G 9 j Y X R p b 2 4 + P E l 0 Z W 1 U e X B l P k Z v c m 1 1 b G E 8 L 0 l 0 Z W 1 U e X B l P j x J d G V t U G F 0 a D 5 T Z W N 0 a W 9 u M S 9 M U 0 1 T J T I w Q 2 9 y Z S U y M E h v d X N l a G 9 s Z C U y M F F 1 Z X N 0 a W 9 u b m F p c m U l M j A l M j A t J T I w V E 8 l M j B Q U k l O V C U y M H h s c 3 g l M j A o M i k v U m V t b 3 Z l Z C U y M E 9 0 a G V y J T I w Q 2 9 s d W 1 u c z w v S X R l b V B h d G g + P C 9 J d G V t T G 9 j Y X R p b 2 4 + P F N 0 Y W J s Z U V u d H J p Z X M g L z 4 8 L 0 l 0 Z W 0 + P E l 0 Z W 0 + P E l 0 Z W 1 M b 2 N h d G l v b j 4 8 S X R l b V R 5 c G U + R m 9 y b X V s Y T w v S X R l b V R 5 c G U + P E l 0 Z W 1 Q Y X R o P l N l Y 3 R p b 2 4 x L 0 x T T V M l M j B D b 3 J l J T I w S G 9 1 c 2 V o b 2 x k J T I w U X V l c 3 R p b 2 5 u Y W l y Z S U y M C U y M C 0 l M j B U T y U y M F B S S U 5 U J T I w e G x z e C U y M C g y K S 9 G a W x 0 Z X J l Z C U y M F J v d 3 M 8 L 0 l 0 Z W 1 Q Y X R o P j w v S X R l b U x v Y 2 F 0 a W 9 u P j x T d G F i b G V F b n R y a W V z I C 8 + P C 9 J d G V t P j w v S X R l b X M + P C 9 M b 2 N h b F B h Y 2 t h Z 2 V N Z X R h Z G F 0 Y U Z p b G U + F g A A A F B L B Q Y A A A A A A A A A A A A A A A A A A A A A A A A m A Q A A A Q A A A N C M n d 8 B F d E R j H o A w E / C l + s B A A A A O w q O b k u Q p U K J Y X C 6 G r Q x m w A A A A A C A A A A A A A Q Z g A A A A E A A C A A A A A t f H c O d V 1 V W / h m X r + 3 Z U M c 8 4 Z K f P K Y x 9 8 1 O F w S c c O k z A A A A A A O g A A A A A I A A C A A A A A w r d M o S U F P 9 Y K P S 2 L P S w 7 q T u r 1 y 0 U 4 o k r + b p C J q Y 3 j T 1 A A A A B U P R i u s 1 k Q Q O m A d E x 0 R e c A Z 5 + O O R d C x G e m K Y x A l U V 3 e D e W X 7 T c j 6 F y p + V s G j U + N u 7 T H 5 Y m d m 7 / z F I g T 9 + f I E 0 / 5 v i y N k 0 T D S a Z J O s Y 4 I N k A 0 A A A A C b R n A o n 8 j a 5 i m F v H v D h e r 7 S I W V q P Y O c N K K e r b q h t Q r F u w Q M i q l Z 9 s g 8 9 v h n w h / o 7 z 4 l e a 8 z e I 8 W 7 E J r r q h z h I + < / D a t a M a s h u p > 
</file>

<file path=customXml/itemProps1.xml><?xml version="1.0" encoding="utf-8"?>
<ds:datastoreItem xmlns:ds="http://schemas.openxmlformats.org/officeDocument/2006/customXml" ds:itemID="{273E172E-CC0F-4199-8F59-83FC451161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6</vt:i4>
      </vt:variant>
      <vt:variant>
        <vt:lpstr>Named Ranges</vt:lpstr>
      </vt:variant>
      <vt:variant>
        <vt:i4>46</vt:i4>
      </vt:variant>
    </vt:vector>
  </HeadingPairs>
  <TitlesOfParts>
    <vt:vector size="82" baseType="lpstr">
      <vt:lpstr>NPS-W6 Cover</vt:lpstr>
      <vt:lpstr>Additional Ident - HIDDEN</vt:lpstr>
      <vt:lpstr>TOC </vt:lpstr>
      <vt:lpstr>0. HH Identification</vt:lpstr>
      <vt:lpstr>1. HH Roster Panel &amp; New Sample</vt:lpstr>
      <vt:lpstr>2. Education</vt:lpstr>
      <vt:lpstr>2b - Childcare</vt:lpstr>
      <vt:lpstr>2c. ECD</vt:lpstr>
      <vt:lpstr>3A. Health</vt:lpstr>
      <vt:lpstr>3B. Functioning</vt:lpstr>
      <vt:lpstr>3C. Child Health-immunization</vt:lpstr>
      <vt:lpstr>3D. Family Planning-Pregnancy</vt:lpstr>
      <vt:lpstr>3E. Child Anthropometry</vt:lpstr>
      <vt:lpstr>4. Labor</vt:lpstr>
      <vt:lpstr>5. Digital Tech</vt:lpstr>
      <vt:lpstr>6. Financial Services</vt:lpstr>
      <vt:lpstr>7. FAFH</vt:lpstr>
      <vt:lpstr>8. Food Consump</vt:lpstr>
      <vt:lpstr>9A. NonFood 7 Days</vt:lpstr>
      <vt:lpstr>9B. NonFood 30 Days</vt:lpstr>
      <vt:lpstr>9C. NonFood 3 Months</vt:lpstr>
      <vt:lpstr>9D. NonFood 12 Months</vt:lpstr>
      <vt:lpstr>10. FIES</vt:lpstr>
      <vt:lpstr>11. Housing</vt:lpstr>
      <vt:lpstr>12. Energy </vt:lpstr>
      <vt:lpstr>13. WASH</vt:lpstr>
      <vt:lpstr>14. Durable Goods</vt:lpstr>
      <vt:lpstr>15A. HH Businesses I</vt:lpstr>
      <vt:lpstr>15B. HH Businesses II</vt:lpstr>
      <vt:lpstr>16A. Shocks Coping I</vt:lpstr>
      <vt:lpstr>16B. Shocks Coping II</vt:lpstr>
      <vt:lpstr>17. Other Income</vt:lpstr>
      <vt:lpstr>18. Social Protection</vt:lpstr>
      <vt:lpstr>19. AG Filters</vt:lpstr>
      <vt:lpstr>Contact</vt:lpstr>
      <vt:lpstr>Result of Interview</vt:lpstr>
      <vt:lpstr>'9A. NonFood 7 Days'!__xlnm.Print_Area_19</vt:lpstr>
      <vt:lpstr>'9B. NonFood 30 Days'!__xlnm.Print_Area_19</vt:lpstr>
      <vt:lpstr>'9C. NonFood 3 Months'!__xlnm.Print_Area_19</vt:lpstr>
      <vt:lpstr>'9D. NonFood 12 Months'!__xlnm.Print_Area_19</vt:lpstr>
      <vt:lpstr>'2. Education'!__xlnm.Print_Area_5</vt:lpstr>
      <vt:lpstr>'2. Education'!__xlnm.Print_Titles_5</vt:lpstr>
      <vt:lpstr>'3A. Health'!__xlnm.Print_Titles_9</vt:lpstr>
      <vt:lpstr>'3C. Child Health-immunization'!__xlnm.Print_Titles_9</vt:lpstr>
      <vt:lpstr>'3D. Family Planning-Pregnancy'!__xlnm.Print_Titles_9</vt:lpstr>
      <vt:lpstr>'0. HH Identification'!Print_Area</vt:lpstr>
      <vt:lpstr>'10. FIES'!Print_Area</vt:lpstr>
      <vt:lpstr>'11. Housing'!Print_Area</vt:lpstr>
      <vt:lpstr>'12. Energy '!Print_Area</vt:lpstr>
      <vt:lpstr>'13. WASH'!Print_Area</vt:lpstr>
      <vt:lpstr>'14. Durable Goods'!Print_Area</vt:lpstr>
      <vt:lpstr>'15A. HH Businesses I'!Print_Area</vt:lpstr>
      <vt:lpstr>'15B. HH Businesses II'!Print_Area</vt:lpstr>
      <vt:lpstr>'16A. Shocks Coping I'!Print_Area</vt:lpstr>
      <vt:lpstr>'16B. Shocks Coping II'!Print_Area</vt:lpstr>
      <vt:lpstr>'17. Other Income'!Print_Area</vt:lpstr>
      <vt:lpstr>'18. Social Protection'!Print_Area</vt:lpstr>
      <vt:lpstr>'19. AG Filters'!Print_Area</vt:lpstr>
      <vt:lpstr>'2. Education'!Print_Area</vt:lpstr>
      <vt:lpstr>'2b - Childcare'!Print_Area</vt:lpstr>
      <vt:lpstr>'2c. ECD'!Print_Area</vt:lpstr>
      <vt:lpstr>'3A. Health'!Print_Area</vt:lpstr>
      <vt:lpstr>'3B. Functioning'!Print_Area</vt:lpstr>
      <vt:lpstr>'3C. Child Health-immunization'!Print_Area</vt:lpstr>
      <vt:lpstr>'3D. Family Planning-Pregnancy'!Print_Area</vt:lpstr>
      <vt:lpstr>'3E. Child Anthropometry'!Print_Area</vt:lpstr>
      <vt:lpstr>'4. Labor'!Print_Area</vt:lpstr>
      <vt:lpstr>'5. Digital Tech'!Print_Area</vt:lpstr>
      <vt:lpstr>'6. Financial Services'!Print_Area</vt:lpstr>
      <vt:lpstr>'7. FAFH'!Print_Area</vt:lpstr>
      <vt:lpstr>'8. Food Consump'!Print_Area</vt:lpstr>
      <vt:lpstr>'9A. NonFood 7 Days'!Print_Area</vt:lpstr>
      <vt:lpstr>'9B. NonFood 30 Days'!Print_Area</vt:lpstr>
      <vt:lpstr>'9C. NonFood 3 Months'!Print_Area</vt:lpstr>
      <vt:lpstr>'9D. NonFood 12 Months'!Print_Area</vt:lpstr>
      <vt:lpstr>'Additional Ident - HIDDEN'!Print_Area</vt:lpstr>
      <vt:lpstr>Contact!Print_Area</vt:lpstr>
      <vt:lpstr>'NPS-W6 Cover'!Print_Area</vt:lpstr>
      <vt:lpstr>'Result of Interview'!Print_Area</vt:lpstr>
      <vt:lpstr>'TOC '!Print_Area</vt:lpstr>
      <vt:lpstr>'9A. NonFood 7 Days'!Print_Titles</vt:lpstr>
      <vt:lpstr>'9B. NonFood 30 Days'!Print_Titles</vt:lpstr>
    </vt:vector>
  </TitlesOfParts>
  <Manager/>
  <Company>WB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bemisola Oseni</dc:creator>
  <cp:keywords/>
  <dc:description/>
  <cp:lastModifiedBy>Microsoft Office User</cp:lastModifiedBy>
  <cp:revision/>
  <dcterms:created xsi:type="dcterms:W3CDTF">2024-03-13T14:40:41Z</dcterms:created>
  <dcterms:modified xsi:type="dcterms:W3CDTF">2026-03-04T12:3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f4e14f7-62d0-4ad2-b706-8a54bf79b7df_Enabled">
    <vt:lpwstr>true</vt:lpwstr>
  </property>
  <property fmtid="{D5CDD505-2E9C-101B-9397-08002B2CF9AE}" pid="3" name="MSIP_Label_1f4e14f7-62d0-4ad2-b706-8a54bf79b7df_SetDate">
    <vt:lpwstr>2025-11-25T15:42:45Z</vt:lpwstr>
  </property>
  <property fmtid="{D5CDD505-2E9C-101B-9397-08002B2CF9AE}" pid="4" name="MSIP_Label_1f4e14f7-62d0-4ad2-b706-8a54bf79b7df_Method">
    <vt:lpwstr>Privileged</vt:lpwstr>
  </property>
  <property fmtid="{D5CDD505-2E9C-101B-9397-08002B2CF9AE}" pid="5" name="MSIP_Label_1f4e14f7-62d0-4ad2-b706-8a54bf79b7df_Name">
    <vt:lpwstr>Confidential</vt:lpwstr>
  </property>
  <property fmtid="{D5CDD505-2E9C-101B-9397-08002B2CF9AE}" pid="6" name="MSIP_Label_1f4e14f7-62d0-4ad2-b706-8a54bf79b7df_SiteId">
    <vt:lpwstr>31a2fec0-266b-4c67-b56e-2796d8f59c36</vt:lpwstr>
  </property>
  <property fmtid="{D5CDD505-2E9C-101B-9397-08002B2CF9AE}" pid="7" name="MSIP_Label_1f4e14f7-62d0-4ad2-b706-8a54bf79b7df_ActionId">
    <vt:lpwstr>682507c3-c4ab-4ad4-9a32-9163d0923900</vt:lpwstr>
  </property>
  <property fmtid="{D5CDD505-2E9C-101B-9397-08002B2CF9AE}" pid="8" name="MSIP_Label_1f4e14f7-62d0-4ad2-b706-8a54bf79b7df_ContentBits">
    <vt:lpwstr>2</vt:lpwstr>
  </property>
  <property fmtid="{D5CDD505-2E9C-101B-9397-08002B2CF9AE}" pid="9" name="MSIP_Label_1f4e14f7-62d0-4ad2-b706-8a54bf79b7df_Tag">
    <vt:lpwstr>10, 2, 1, 1</vt:lpwstr>
  </property>
</Properties>
</file>